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D:\DATA INTELLIGENCE Dropbox\DI Monitoreo II\000 AGENCIA INFORMACION DI\"/>
    </mc:Choice>
  </mc:AlternateContent>
  <xr:revisionPtr revIDLastSave="0" documentId="13_ncr:1_{789C7376-8714-4CAA-8F78-CB69837C7015}" xr6:coauthVersionLast="47" xr6:coauthVersionMax="47" xr10:uidLastSave="{00000000-0000-0000-0000-000000000000}"/>
  <bookViews>
    <workbookView xWindow="0" yWindow="0" windowWidth="23040" windowHeight="12504" xr2:uid="{A37848F1-3D7E-405D-B0BE-B859269C4425}"/>
  </bookViews>
  <sheets>
    <sheet name="BD_FINAL" sheetId="3" r:id="rId1"/>
    <sheet name="Hoja1" sheetId="1" r:id="rId2"/>
  </sheets>
  <definedNames>
    <definedName name="DatosExternos_2" localSheetId="0" hidden="1">BD_FINAL!$A$1:$V$543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58C0-AC95-4159-AF23-4C12A85A4828}" keepAlive="1" interval="60" name="Consulta - BD_FINAL" description="Conexión a la consulta 'BD_FINAL' en el libro." type="5" refreshedVersion="7" background="1" refreshOnLoad="1" saveData="1">
    <dbPr connection="Provider=Microsoft.Mashup.OleDb.1;Data Source=$Workbook$;Location=BD_FINAL;Extended Properties=&quot;&quot;" command="SELECT * FROM [BD_FINAL]"/>
  </connection>
</connections>
</file>

<file path=xl/sharedStrings.xml><?xml version="1.0" encoding="utf-8"?>
<sst xmlns="http://schemas.openxmlformats.org/spreadsheetml/2006/main" count="969511" uniqueCount="154339">
  <si>
    <t>id</t>
  </si>
  <si>
    <t>URL</t>
  </si>
  <si>
    <t>URL2</t>
  </si>
  <si>
    <t>URL3</t>
  </si>
  <si>
    <t>escala</t>
  </si>
  <si>
    <t>temporalidad</t>
  </si>
  <si>
    <t>unidad_medida</t>
  </si>
  <si>
    <t>fuente</t>
  </si>
  <si>
    <t>visualizacion</t>
  </si>
  <si>
    <t>tag</t>
  </si>
  <si>
    <t>idcoleccion</t>
  </si>
  <si>
    <t>coleccion</t>
  </si>
  <si>
    <t>sector</t>
  </si>
  <si>
    <t>Administración y Finanzas para MUNICIPIOS</t>
  </si>
  <si>
    <t>Administración y Finanzas</t>
  </si>
  <si>
    <t>Iquique</t>
  </si>
  <si>
    <t>https://analytics.zoho.com/open-view/2395394000014625739?ZOHO_CRITERIA=%22Localiza%20CL%22.%22Codcom%22%3D1101</t>
  </si>
  <si>
    <t>Comuna</t>
  </si>
  <si>
    <t>Varias cosas</t>
  </si>
  <si>
    <t>Varias</t>
  </si>
  <si>
    <t>SINIM</t>
  </si>
  <si>
    <t>Dashboard</t>
  </si>
  <si>
    <t>Municipio</t>
  </si>
  <si>
    <t>Gobiernos Locales</t>
  </si>
  <si>
    <t>400-1101</t>
  </si>
  <si>
    <t>Alto Hospicio</t>
  </si>
  <si>
    <t>https://analytics.zoho.com/open-view/2395394000014625739?ZOHO_CRITERIA=%22Localiza%20CL%22.%22Codcom%22%3D1107</t>
  </si>
  <si>
    <t>400-1107</t>
  </si>
  <si>
    <t>Pozo Almonte</t>
  </si>
  <si>
    <t>https://analytics.zoho.com/open-view/2395394000014625739?ZOHO_CRITERIA=%22Localiza%20CL%22.%22Codcom%22%3D1401</t>
  </si>
  <si>
    <t>400-1401</t>
  </si>
  <si>
    <t>Camiña</t>
  </si>
  <si>
    <t>https://analytics.zoho.com/open-view/2395394000014625739?ZOHO_CRITERIA=%22Localiza%20CL%22.%22Codcom%22%3D1402</t>
  </si>
  <si>
    <t>400-1402</t>
  </si>
  <si>
    <t>Colchane</t>
  </si>
  <si>
    <t>https://analytics.zoho.com/open-view/2395394000014625739?ZOHO_CRITERIA=%22Localiza%20CL%22.%22Codcom%22%3D1403</t>
  </si>
  <si>
    <t>400-1403</t>
  </si>
  <si>
    <t>Huara</t>
  </si>
  <si>
    <t>https://analytics.zoho.com/open-view/2395394000014625739?ZOHO_CRITERIA=%22Localiza%20CL%22.%22Codcom%22%3D1404</t>
  </si>
  <si>
    <t>400-1404</t>
  </si>
  <si>
    <t>Pica</t>
  </si>
  <si>
    <t>https://analytics.zoho.com/open-view/2395394000014625739?ZOHO_CRITERIA=%22Localiza%20CL%22.%22Codcom%22%3D1405</t>
  </si>
  <si>
    <t>400-1405</t>
  </si>
  <si>
    <t>Antofagasta</t>
  </si>
  <si>
    <t>https://analytics.zoho.com/open-view/2395394000014625739?ZOHO_CRITERIA=%22Localiza%20CL%22.%22Codcom%22%3D2101</t>
  </si>
  <si>
    <t>400-2101</t>
  </si>
  <si>
    <t>Mejillones</t>
  </si>
  <si>
    <t>https://analytics.zoho.com/open-view/2395394000014625739?ZOHO_CRITERIA=%22Localiza%20CL%22.%22Codcom%22%3D2102</t>
  </si>
  <si>
    <t>400-2102</t>
  </si>
  <si>
    <t>Sierra Gorda</t>
  </si>
  <si>
    <t>https://analytics.zoho.com/open-view/2395394000014625739?ZOHO_CRITERIA=%22Localiza%20CL%22.%22Codcom%22%3D2103</t>
  </si>
  <si>
    <t>400-2103</t>
  </si>
  <si>
    <t>Taltal</t>
  </si>
  <si>
    <t>https://analytics.zoho.com/open-view/2395394000014625739?ZOHO_CRITERIA=%22Localiza%20CL%22.%22Codcom%22%3D2104</t>
  </si>
  <si>
    <t>400-2104</t>
  </si>
  <si>
    <t>Calama</t>
  </si>
  <si>
    <t>https://analytics.zoho.com/open-view/2395394000014625739?ZOHO_CRITERIA=%22Localiza%20CL%22.%22Codcom%22%3D2201</t>
  </si>
  <si>
    <t>400-2201</t>
  </si>
  <si>
    <t>Ollagüe</t>
  </si>
  <si>
    <t>https://analytics.zoho.com/open-view/2395394000014625739?ZOHO_CRITERIA=%22Localiza%20CL%22.%22Codcom%22%3D2202</t>
  </si>
  <si>
    <t>400-2202</t>
  </si>
  <si>
    <t>San Pedro de Atacama</t>
  </si>
  <si>
    <t>https://analytics.zoho.com/open-view/2395394000014625739?ZOHO_CRITERIA=%22Localiza%20CL%22.%22Codcom%22%3D2203</t>
  </si>
  <si>
    <t>400-2203</t>
  </si>
  <si>
    <t>Tocopilla</t>
  </si>
  <si>
    <t>https://analytics.zoho.com/open-view/2395394000014625739?ZOHO_CRITERIA=%22Localiza%20CL%22.%22Codcom%22%3D2301</t>
  </si>
  <si>
    <t>400-2301</t>
  </si>
  <si>
    <t>María Elena</t>
  </si>
  <si>
    <t>https://analytics.zoho.com/open-view/2395394000014625739?ZOHO_CRITERIA=%22Localiza%20CL%22.%22Codcom%22%3D2302</t>
  </si>
  <si>
    <t>400-2302</t>
  </si>
  <si>
    <t>Copiapó</t>
  </si>
  <si>
    <t>https://analytics.zoho.com/open-view/2395394000014625739?ZOHO_CRITERIA=%22Localiza%20CL%22.%22Codcom%22%3D3101</t>
  </si>
  <si>
    <t>400-3101</t>
  </si>
  <si>
    <t>Caldera</t>
  </si>
  <si>
    <t>https://analytics.zoho.com/open-view/2395394000014625739?ZOHO_CRITERIA=%22Localiza%20CL%22.%22Codcom%22%3D3102</t>
  </si>
  <si>
    <t>400-3102</t>
  </si>
  <si>
    <t>Tierra Amarilla</t>
  </si>
  <si>
    <t>https://analytics.zoho.com/open-view/2395394000014625739?ZOHO_CRITERIA=%22Localiza%20CL%22.%22Codcom%22%3D3103</t>
  </si>
  <si>
    <t>400-3103</t>
  </si>
  <si>
    <t>Chañaral</t>
  </si>
  <si>
    <t>https://analytics.zoho.com/open-view/2395394000014625739?ZOHO_CRITERIA=%22Localiza%20CL%22.%22Codcom%22%3D3201</t>
  </si>
  <si>
    <t>400-3201</t>
  </si>
  <si>
    <t>Diego de Almagro</t>
  </si>
  <si>
    <t>https://analytics.zoho.com/open-view/2395394000014625739?ZOHO_CRITERIA=%22Localiza%20CL%22.%22Codcom%22%3D3202</t>
  </si>
  <si>
    <t>400-3202</t>
  </si>
  <si>
    <t>Vallenar</t>
  </si>
  <si>
    <t>https://analytics.zoho.com/open-view/2395394000014625739?ZOHO_CRITERIA=%22Localiza%20CL%22.%22Codcom%22%3D3301</t>
  </si>
  <si>
    <t>400-3301</t>
  </si>
  <si>
    <t>Alto del Carmen</t>
  </si>
  <si>
    <t>https://analytics.zoho.com/open-view/2395394000014625739?ZOHO_CRITERIA=%22Localiza%20CL%22.%22Codcom%22%3D3302</t>
  </si>
  <si>
    <t>400-3302</t>
  </si>
  <si>
    <t>Freirina</t>
  </si>
  <si>
    <t>https://analytics.zoho.com/open-view/2395394000014625739?ZOHO_CRITERIA=%22Localiza%20CL%22.%22Codcom%22%3D3303</t>
  </si>
  <si>
    <t>400-3303</t>
  </si>
  <si>
    <t>Huasco</t>
  </si>
  <si>
    <t>https://analytics.zoho.com/open-view/2395394000014625739?ZOHO_CRITERIA=%22Localiza%20CL%22.%22Codcom%22%3D3304</t>
  </si>
  <si>
    <t>400-3304</t>
  </si>
  <si>
    <t>La Serena</t>
  </si>
  <si>
    <t>https://analytics.zoho.com/open-view/2395394000014625739?ZOHO_CRITERIA=%22Localiza%20CL%22.%22Codcom%22%3D4101</t>
  </si>
  <si>
    <t>400-4101</t>
  </si>
  <si>
    <t>Coquimbo</t>
  </si>
  <si>
    <t>https://analytics.zoho.com/open-view/2395394000014625739?ZOHO_CRITERIA=%22Localiza%20CL%22.%22Codcom%22%3D4102</t>
  </si>
  <si>
    <t>400-4102</t>
  </si>
  <si>
    <t>Andacollo</t>
  </si>
  <si>
    <t>https://analytics.zoho.com/open-view/2395394000014625739?ZOHO_CRITERIA=%22Localiza%20CL%22.%22Codcom%22%3D4103</t>
  </si>
  <si>
    <t>400-4103</t>
  </si>
  <si>
    <t>La Higuera</t>
  </si>
  <si>
    <t>https://analytics.zoho.com/open-view/2395394000014625739?ZOHO_CRITERIA=%22Localiza%20CL%22.%22Codcom%22%3D4104</t>
  </si>
  <si>
    <t>400-4104</t>
  </si>
  <si>
    <t>Paiguano</t>
  </si>
  <si>
    <t>https://analytics.zoho.com/open-view/2395394000014625739?ZOHO_CRITERIA=%22Localiza%20CL%22.%22Codcom%22%3D4105</t>
  </si>
  <si>
    <t>400-4105</t>
  </si>
  <si>
    <t>Vicuña</t>
  </si>
  <si>
    <t>https://analytics.zoho.com/open-view/2395394000014625739?ZOHO_CRITERIA=%22Localiza%20CL%22.%22Codcom%22%3D4106</t>
  </si>
  <si>
    <t>400-4106</t>
  </si>
  <si>
    <t>Illapel</t>
  </si>
  <si>
    <t>https://analytics.zoho.com/open-view/2395394000014625739?ZOHO_CRITERIA=%22Localiza%20CL%22.%22Codcom%22%3D4201</t>
  </si>
  <si>
    <t>400-4201</t>
  </si>
  <si>
    <t>Canela</t>
  </si>
  <si>
    <t>https://analytics.zoho.com/open-view/2395394000014625739?ZOHO_CRITERIA=%22Localiza%20CL%22.%22Codcom%22%3D4202</t>
  </si>
  <si>
    <t>400-4202</t>
  </si>
  <si>
    <t>Los Vilos</t>
  </si>
  <si>
    <t>https://analytics.zoho.com/open-view/2395394000014625739?ZOHO_CRITERIA=%22Localiza%20CL%22.%22Codcom%22%3D4203</t>
  </si>
  <si>
    <t>400-4203</t>
  </si>
  <si>
    <t>Salamanca</t>
  </si>
  <si>
    <t>https://analytics.zoho.com/open-view/2395394000014625739?ZOHO_CRITERIA=%22Localiza%20CL%22.%22Codcom%22%3D4204</t>
  </si>
  <si>
    <t>400-4204</t>
  </si>
  <si>
    <t>Ovalle</t>
  </si>
  <si>
    <t>https://analytics.zoho.com/open-view/2395394000014625739?ZOHO_CRITERIA=%22Localiza%20CL%22.%22Codcom%22%3D4301</t>
  </si>
  <si>
    <t>400-4301</t>
  </si>
  <si>
    <t>Combarbalá</t>
  </si>
  <si>
    <t>https://analytics.zoho.com/open-view/2395394000014625739?ZOHO_CRITERIA=%22Localiza%20CL%22.%22Codcom%22%3D4302</t>
  </si>
  <si>
    <t>400-4302</t>
  </si>
  <si>
    <t>Monte Patria</t>
  </si>
  <si>
    <t>https://analytics.zoho.com/open-view/2395394000014625739?ZOHO_CRITERIA=%22Localiza%20CL%22.%22Codcom%22%3D4303</t>
  </si>
  <si>
    <t>400-4303</t>
  </si>
  <si>
    <t>Punitaqui</t>
  </si>
  <si>
    <t>https://analytics.zoho.com/open-view/2395394000014625739?ZOHO_CRITERIA=%22Localiza%20CL%22.%22Codcom%22%3D4304</t>
  </si>
  <si>
    <t>400-4304</t>
  </si>
  <si>
    <t>Río Hurtado</t>
  </si>
  <si>
    <t>https://analytics.zoho.com/open-view/2395394000014625739?ZOHO_CRITERIA=%22Localiza%20CL%22.%22Codcom%22%3D4305</t>
  </si>
  <si>
    <t>400-4305</t>
  </si>
  <si>
    <t>Valparaíso</t>
  </si>
  <si>
    <t>https://analytics.zoho.com/open-view/2395394000014625739?ZOHO_CRITERIA=%22Localiza%20CL%22.%22Codcom%22%3D5101</t>
  </si>
  <si>
    <t>400-5101</t>
  </si>
  <si>
    <t>Casablanca</t>
  </si>
  <si>
    <t>https://analytics.zoho.com/open-view/2395394000014625739?ZOHO_CRITERIA=%22Localiza%20CL%22.%22Codcom%22%3D5102</t>
  </si>
  <si>
    <t>400-5102</t>
  </si>
  <si>
    <t>Concón</t>
  </si>
  <si>
    <t>https://analytics.zoho.com/open-view/2395394000014625739?ZOHO_CRITERIA=%22Localiza%20CL%22.%22Codcom%22%3D5103</t>
  </si>
  <si>
    <t>400-5103</t>
  </si>
  <si>
    <t>Juan Fernández</t>
  </si>
  <si>
    <t>https://analytics.zoho.com/open-view/2395394000014625739?ZOHO_CRITERIA=%22Localiza%20CL%22.%22Codcom%22%3D5104</t>
  </si>
  <si>
    <t>400-5104</t>
  </si>
  <si>
    <t>Puchuncaví</t>
  </si>
  <si>
    <t>https://analytics.zoho.com/open-view/2395394000014625739?ZOHO_CRITERIA=%22Localiza%20CL%22.%22Codcom%22%3D5105</t>
  </si>
  <si>
    <t>400-5105</t>
  </si>
  <si>
    <t>Quintero</t>
  </si>
  <si>
    <t>https://analytics.zoho.com/open-view/2395394000014625739?ZOHO_CRITERIA=%22Localiza%20CL%22.%22Codcom%22%3D5107</t>
  </si>
  <si>
    <t>400-5107</t>
  </si>
  <si>
    <t>Viña del Mar</t>
  </si>
  <si>
    <t>https://analytics.zoho.com/open-view/2395394000014625739?ZOHO_CRITERIA=%22Localiza%20CL%22.%22Codcom%22%3D5109</t>
  </si>
  <si>
    <t>400-5109</t>
  </si>
  <si>
    <t>Isla de Pascua</t>
  </si>
  <si>
    <t>https://analytics.zoho.com/open-view/2395394000014625739?ZOHO_CRITERIA=%22Localiza%20CL%22.%22Codcom%22%3D5201</t>
  </si>
  <si>
    <t>400-5201</t>
  </si>
  <si>
    <t>Los Andes</t>
  </si>
  <si>
    <t>https://analytics.zoho.com/open-view/2395394000014625739?ZOHO_CRITERIA=%22Localiza%20CL%22.%22Codcom%22%3D5301</t>
  </si>
  <si>
    <t>400-5301</t>
  </si>
  <si>
    <t>Calle Larga</t>
  </si>
  <si>
    <t>https://analytics.zoho.com/open-view/2395394000014625739?ZOHO_CRITERIA=%22Localiza%20CL%22.%22Codcom%22%3D5302</t>
  </si>
  <si>
    <t>400-5302</t>
  </si>
  <si>
    <t>Rinconada</t>
  </si>
  <si>
    <t>https://analytics.zoho.com/open-view/2395394000014625739?ZOHO_CRITERIA=%22Localiza%20CL%22.%22Codcom%22%3D5303</t>
  </si>
  <si>
    <t>400-5303</t>
  </si>
  <si>
    <t>San Esteban</t>
  </si>
  <si>
    <t>https://analytics.zoho.com/open-view/2395394000014625739?ZOHO_CRITERIA=%22Localiza%20CL%22.%22Codcom%22%3D5304</t>
  </si>
  <si>
    <t>400-5304</t>
  </si>
  <si>
    <t>La Ligua</t>
  </si>
  <si>
    <t>https://analytics.zoho.com/open-view/2395394000014625739?ZOHO_CRITERIA=%22Localiza%20CL%22.%22Codcom%22%3D5401</t>
  </si>
  <si>
    <t>400-5401</t>
  </si>
  <si>
    <t>Cabildo</t>
  </si>
  <si>
    <t>https://analytics.zoho.com/open-view/2395394000014625739?ZOHO_CRITERIA=%22Localiza%20CL%22.%22Codcom%22%3D5402</t>
  </si>
  <si>
    <t>400-5402</t>
  </si>
  <si>
    <t>Papudo</t>
  </si>
  <si>
    <t>https://analytics.zoho.com/open-view/2395394000014625739?ZOHO_CRITERIA=%22Localiza%20CL%22.%22Codcom%22%3D5403</t>
  </si>
  <si>
    <t>400-5403</t>
  </si>
  <si>
    <t>Petorca</t>
  </si>
  <si>
    <t>https://analytics.zoho.com/open-view/2395394000014625739?ZOHO_CRITERIA=%22Localiza%20CL%22.%22Codcom%22%3D5404</t>
  </si>
  <si>
    <t>400-5404</t>
  </si>
  <si>
    <t>Zapallar</t>
  </si>
  <si>
    <t>https://analytics.zoho.com/open-view/2395394000014625739?ZOHO_CRITERIA=%22Localiza%20CL%22.%22Codcom%22%3D5405</t>
  </si>
  <si>
    <t>400-5405</t>
  </si>
  <si>
    <t>Quillota</t>
  </si>
  <si>
    <t>https://analytics.zoho.com/open-view/2395394000014625739?ZOHO_CRITERIA=%22Localiza%20CL%22.%22Codcom%22%3D5501</t>
  </si>
  <si>
    <t>400-5501</t>
  </si>
  <si>
    <t>Calera</t>
  </si>
  <si>
    <t>https://analytics.zoho.com/open-view/2395394000014625739?ZOHO_CRITERIA=%22Localiza%20CL%22.%22Codcom%22%3D5502</t>
  </si>
  <si>
    <t>400-5502</t>
  </si>
  <si>
    <t>Hijuelas</t>
  </si>
  <si>
    <t>https://analytics.zoho.com/open-view/2395394000014625739?ZOHO_CRITERIA=%22Localiza%20CL%22.%22Codcom%22%3D5503</t>
  </si>
  <si>
    <t>400-5503</t>
  </si>
  <si>
    <t>La Cruz</t>
  </si>
  <si>
    <t>https://analytics.zoho.com/open-view/2395394000014625739?ZOHO_CRITERIA=%22Localiza%20CL%22.%22Codcom%22%3D5504</t>
  </si>
  <si>
    <t>400-5504</t>
  </si>
  <si>
    <t>Nogales</t>
  </si>
  <si>
    <t>https://analytics.zoho.com/open-view/2395394000014625739?ZOHO_CRITERIA=%22Localiza%20CL%22.%22Codcom%22%3D5506</t>
  </si>
  <si>
    <t>400-5506</t>
  </si>
  <si>
    <t>San Antonio</t>
  </si>
  <si>
    <t>https://analytics.zoho.com/open-view/2395394000014625739?ZOHO_CRITERIA=%22Localiza%20CL%22.%22Codcom%22%3D5601</t>
  </si>
  <si>
    <t>400-5601</t>
  </si>
  <si>
    <t>Algarrobo</t>
  </si>
  <si>
    <t>https://analytics.zoho.com/open-view/2395394000014625739?ZOHO_CRITERIA=%22Localiza%20CL%22.%22Codcom%22%3D5602</t>
  </si>
  <si>
    <t>400-5602</t>
  </si>
  <si>
    <t>Cartagena</t>
  </si>
  <si>
    <t>https://analytics.zoho.com/open-view/2395394000014625739?ZOHO_CRITERIA=%22Localiza%20CL%22.%22Codcom%22%3D5603</t>
  </si>
  <si>
    <t>400-5603</t>
  </si>
  <si>
    <t>El Quisco</t>
  </si>
  <si>
    <t>https://analytics.zoho.com/open-view/2395394000014625739?ZOHO_CRITERIA=%22Localiza%20CL%22.%22Codcom%22%3D5604</t>
  </si>
  <si>
    <t>400-5604</t>
  </si>
  <si>
    <t>El Tabo</t>
  </si>
  <si>
    <t>https://analytics.zoho.com/open-view/2395394000014625739?ZOHO_CRITERIA=%22Localiza%20CL%22.%22Codcom%22%3D5605</t>
  </si>
  <si>
    <t>400-5605</t>
  </si>
  <si>
    <t>Santo Domingo</t>
  </si>
  <si>
    <t>https://analytics.zoho.com/open-view/2395394000014625739?ZOHO_CRITERIA=%22Localiza%20CL%22.%22Codcom%22%3D5606</t>
  </si>
  <si>
    <t>400-5606</t>
  </si>
  <si>
    <t>San Felipe</t>
  </si>
  <si>
    <t>https://analytics.zoho.com/open-view/2395394000014625739?ZOHO_CRITERIA=%22Localiza%20CL%22.%22Codcom%22%3D5701</t>
  </si>
  <si>
    <t>400-5701</t>
  </si>
  <si>
    <t>Catemu</t>
  </si>
  <si>
    <t>https://analytics.zoho.com/open-view/2395394000014625739?ZOHO_CRITERIA=%22Localiza%20CL%22.%22Codcom%22%3D5702</t>
  </si>
  <si>
    <t>400-5702</t>
  </si>
  <si>
    <t>Llaillay</t>
  </si>
  <si>
    <t>https://analytics.zoho.com/open-view/2395394000014625739?ZOHO_CRITERIA=%22Localiza%20CL%22.%22Codcom%22%3D5703</t>
  </si>
  <si>
    <t>400-5703</t>
  </si>
  <si>
    <t>Panquehue</t>
  </si>
  <si>
    <t>https://analytics.zoho.com/open-view/2395394000014625739?ZOHO_CRITERIA=%22Localiza%20CL%22.%22Codcom%22%3D5704</t>
  </si>
  <si>
    <t>400-5704</t>
  </si>
  <si>
    <t>Putaendo</t>
  </si>
  <si>
    <t>https://analytics.zoho.com/open-view/2395394000014625739?ZOHO_CRITERIA=%22Localiza%20CL%22.%22Codcom%22%3D5705</t>
  </si>
  <si>
    <t>400-5705</t>
  </si>
  <si>
    <t>Santa María</t>
  </si>
  <si>
    <t>https://analytics.zoho.com/open-view/2395394000014625739?ZOHO_CRITERIA=%22Localiza%20CL%22.%22Codcom%22%3D5706</t>
  </si>
  <si>
    <t>400-5706</t>
  </si>
  <si>
    <t>Quilpué</t>
  </si>
  <si>
    <t>https://analytics.zoho.com/open-view/2395394000014625739?ZOHO_CRITERIA=%22Localiza%20CL%22.%22Codcom%22%3D5801</t>
  </si>
  <si>
    <t>400-5801</t>
  </si>
  <si>
    <t>Limache</t>
  </si>
  <si>
    <t>https://analytics.zoho.com/open-view/2395394000014625739?ZOHO_CRITERIA=%22Localiza%20CL%22.%22Codcom%22%3D5802</t>
  </si>
  <si>
    <t>400-5802</t>
  </si>
  <si>
    <t>Olmué</t>
  </si>
  <si>
    <t>https://analytics.zoho.com/open-view/2395394000014625739?ZOHO_CRITERIA=%22Localiza%20CL%22.%22Codcom%22%3D5803</t>
  </si>
  <si>
    <t>400-5803</t>
  </si>
  <si>
    <t>Villa Alemana</t>
  </si>
  <si>
    <t>https://analytics.zoho.com/open-view/2395394000014625739?ZOHO_CRITERIA=%22Localiza%20CL%22.%22Codcom%22%3D5804</t>
  </si>
  <si>
    <t>400-5804</t>
  </si>
  <si>
    <t>Rancagua</t>
  </si>
  <si>
    <t>https://analytics.zoho.com/open-view/2395394000014625739?ZOHO_CRITERIA=%22Localiza%20CL%22.%22Codcom%22%3D6101</t>
  </si>
  <si>
    <t>400-6101</t>
  </si>
  <si>
    <t>Codegua</t>
  </si>
  <si>
    <t>https://analytics.zoho.com/open-view/2395394000014625739?ZOHO_CRITERIA=%22Localiza%20CL%22.%22Codcom%22%3D6102</t>
  </si>
  <si>
    <t>400-6102</t>
  </si>
  <si>
    <t>Coinco</t>
  </si>
  <si>
    <t>https://analytics.zoho.com/open-view/2395394000014625739?ZOHO_CRITERIA=%22Localiza%20CL%22.%22Codcom%22%3D6103</t>
  </si>
  <si>
    <t>400-6103</t>
  </si>
  <si>
    <t>Coltauco</t>
  </si>
  <si>
    <t>https://analytics.zoho.com/open-view/2395394000014625739?ZOHO_CRITERIA=%22Localiza%20CL%22.%22Codcom%22%3D6104</t>
  </si>
  <si>
    <t>400-6104</t>
  </si>
  <si>
    <t>Doñihue</t>
  </si>
  <si>
    <t>https://analytics.zoho.com/open-view/2395394000014625739?ZOHO_CRITERIA=%22Localiza%20CL%22.%22Codcom%22%3D6105</t>
  </si>
  <si>
    <t>400-6105</t>
  </si>
  <si>
    <t>Graneros</t>
  </si>
  <si>
    <t>https://analytics.zoho.com/open-view/2395394000014625739?ZOHO_CRITERIA=%22Localiza%20CL%22.%22Codcom%22%3D6106</t>
  </si>
  <si>
    <t>400-6106</t>
  </si>
  <si>
    <t>Las Cabras</t>
  </si>
  <si>
    <t>https://analytics.zoho.com/open-view/2395394000014625739?ZOHO_CRITERIA=%22Localiza%20CL%22.%22Codcom%22%3D6107</t>
  </si>
  <si>
    <t>400-6107</t>
  </si>
  <si>
    <t>Machalí</t>
  </si>
  <si>
    <t>https://analytics.zoho.com/open-view/2395394000014625739?ZOHO_CRITERIA=%22Localiza%20CL%22.%22Codcom%22%3D6108</t>
  </si>
  <si>
    <t>400-6108</t>
  </si>
  <si>
    <t>Malloa</t>
  </si>
  <si>
    <t>https://analytics.zoho.com/open-view/2395394000014625739?ZOHO_CRITERIA=%22Localiza%20CL%22.%22Codcom%22%3D6109</t>
  </si>
  <si>
    <t>400-6109</t>
  </si>
  <si>
    <t>Mostazal</t>
  </si>
  <si>
    <t>https://analytics.zoho.com/open-view/2395394000014625739?ZOHO_CRITERIA=%22Localiza%20CL%22.%22Codcom%22%3D6110</t>
  </si>
  <si>
    <t>400-6110</t>
  </si>
  <si>
    <t>Olivar</t>
  </si>
  <si>
    <t>https://analytics.zoho.com/open-view/2395394000014625739?ZOHO_CRITERIA=%22Localiza%20CL%22.%22Codcom%22%3D6111</t>
  </si>
  <si>
    <t>400-6111</t>
  </si>
  <si>
    <t>Peumo</t>
  </si>
  <si>
    <t>https://analytics.zoho.com/open-view/2395394000014625739?ZOHO_CRITERIA=%22Localiza%20CL%22.%22Codcom%22%3D6112</t>
  </si>
  <si>
    <t>400-6112</t>
  </si>
  <si>
    <t>Pichidegua</t>
  </si>
  <si>
    <t>https://analytics.zoho.com/open-view/2395394000014625739?ZOHO_CRITERIA=%22Localiza%20CL%22.%22Codcom%22%3D6113</t>
  </si>
  <si>
    <t>400-6113</t>
  </si>
  <si>
    <t>Quinta de Tilcoco</t>
  </si>
  <si>
    <t>https://analytics.zoho.com/open-view/2395394000014625739?ZOHO_CRITERIA=%22Localiza%20CL%22.%22Codcom%22%3D6114</t>
  </si>
  <si>
    <t>400-6114</t>
  </si>
  <si>
    <t>Rengo</t>
  </si>
  <si>
    <t>https://analytics.zoho.com/open-view/2395394000014625739?ZOHO_CRITERIA=%22Localiza%20CL%22.%22Codcom%22%3D6115</t>
  </si>
  <si>
    <t>400-6115</t>
  </si>
  <si>
    <t>Requínoa</t>
  </si>
  <si>
    <t>https://analytics.zoho.com/open-view/2395394000014625739?ZOHO_CRITERIA=%22Localiza%20CL%22.%22Codcom%22%3D6116</t>
  </si>
  <si>
    <t>400-6116</t>
  </si>
  <si>
    <t>San Vicente</t>
  </si>
  <si>
    <t>https://analytics.zoho.com/open-view/2395394000014625739?ZOHO_CRITERIA=%22Localiza%20CL%22.%22Codcom%22%3D6117</t>
  </si>
  <si>
    <t>400-6117</t>
  </si>
  <si>
    <t>Pichilemu</t>
  </si>
  <si>
    <t>https://analytics.zoho.com/open-view/2395394000014625739?ZOHO_CRITERIA=%22Localiza%20CL%22.%22Codcom%22%3D6201</t>
  </si>
  <si>
    <t>400-6201</t>
  </si>
  <si>
    <t>La Estrella</t>
  </si>
  <si>
    <t>https://analytics.zoho.com/open-view/2395394000014625739?ZOHO_CRITERIA=%22Localiza%20CL%22.%22Codcom%22%3D6202</t>
  </si>
  <si>
    <t>400-6202</t>
  </si>
  <si>
    <t>Litueche</t>
  </si>
  <si>
    <t>https://analytics.zoho.com/open-view/2395394000014625739?ZOHO_CRITERIA=%22Localiza%20CL%22.%22Codcom%22%3D6203</t>
  </si>
  <si>
    <t>400-6203</t>
  </si>
  <si>
    <t>Marchihue</t>
  </si>
  <si>
    <t>https://analytics.zoho.com/open-view/2395394000014625739?ZOHO_CRITERIA=%22Localiza%20CL%22.%22Codcom%22%3D6204</t>
  </si>
  <si>
    <t>400-6204</t>
  </si>
  <si>
    <t>Navidad</t>
  </si>
  <si>
    <t>https://analytics.zoho.com/open-view/2395394000014625739?ZOHO_CRITERIA=%22Localiza%20CL%22.%22Codcom%22%3D6205</t>
  </si>
  <si>
    <t>400-6205</t>
  </si>
  <si>
    <t>Paredones</t>
  </si>
  <si>
    <t>https://analytics.zoho.com/open-view/2395394000014625739?ZOHO_CRITERIA=%22Localiza%20CL%22.%22Codcom%22%3D6206</t>
  </si>
  <si>
    <t>400-6206</t>
  </si>
  <si>
    <t>San Fernando</t>
  </si>
  <si>
    <t>https://analytics.zoho.com/open-view/2395394000014625739?ZOHO_CRITERIA=%22Localiza%20CL%22.%22Codcom%22%3D6301</t>
  </si>
  <si>
    <t>400-6301</t>
  </si>
  <si>
    <t>Chépica</t>
  </si>
  <si>
    <t>https://analytics.zoho.com/open-view/2395394000014625739?ZOHO_CRITERIA=%22Localiza%20CL%22.%22Codcom%22%3D6302</t>
  </si>
  <si>
    <t>400-6302</t>
  </si>
  <si>
    <t>Chimbarongo</t>
  </si>
  <si>
    <t>https://analytics.zoho.com/open-view/2395394000014625739?ZOHO_CRITERIA=%22Localiza%20CL%22.%22Codcom%22%3D6303</t>
  </si>
  <si>
    <t>400-6303</t>
  </si>
  <si>
    <t>Lolol</t>
  </si>
  <si>
    <t>https://analytics.zoho.com/open-view/2395394000014625739?ZOHO_CRITERIA=%22Localiza%20CL%22.%22Codcom%22%3D6304</t>
  </si>
  <si>
    <t>400-6304</t>
  </si>
  <si>
    <t>Nancagua</t>
  </si>
  <si>
    <t>https://analytics.zoho.com/open-view/2395394000014625739?ZOHO_CRITERIA=%22Localiza%20CL%22.%22Codcom%22%3D6305</t>
  </si>
  <si>
    <t>400-6305</t>
  </si>
  <si>
    <t>Palmilla</t>
  </si>
  <si>
    <t>https://analytics.zoho.com/open-view/2395394000014625739?ZOHO_CRITERIA=%22Localiza%20CL%22.%22Codcom%22%3D6306</t>
  </si>
  <si>
    <t>400-6306</t>
  </si>
  <si>
    <t>Peralillo</t>
  </si>
  <si>
    <t>https://analytics.zoho.com/open-view/2395394000014625739?ZOHO_CRITERIA=%22Localiza%20CL%22.%22Codcom%22%3D6307</t>
  </si>
  <si>
    <t>400-6307</t>
  </si>
  <si>
    <t>Placilla</t>
  </si>
  <si>
    <t>https://analytics.zoho.com/open-view/2395394000014625739?ZOHO_CRITERIA=%22Localiza%20CL%22.%22Codcom%22%3D6308</t>
  </si>
  <si>
    <t>400-6308</t>
  </si>
  <si>
    <t>Pumanque</t>
  </si>
  <si>
    <t>https://analytics.zoho.com/open-view/2395394000014625739?ZOHO_CRITERIA=%22Localiza%20CL%22.%22Codcom%22%3D6309</t>
  </si>
  <si>
    <t>400-6309</t>
  </si>
  <si>
    <t>Santa Cruz</t>
  </si>
  <si>
    <t>https://analytics.zoho.com/open-view/2395394000014625739?ZOHO_CRITERIA=%22Localiza%20CL%22.%22Codcom%22%3D6310</t>
  </si>
  <si>
    <t>400-6310</t>
  </si>
  <si>
    <t>Talca</t>
  </si>
  <si>
    <t>https://analytics.zoho.com/open-view/2395394000014625739?ZOHO_CRITERIA=%22Localiza%20CL%22.%22Codcom%22%3D7101</t>
  </si>
  <si>
    <t>400-7101</t>
  </si>
  <si>
    <t>Constitución</t>
  </si>
  <si>
    <t>https://analytics.zoho.com/open-view/2395394000014625739?ZOHO_CRITERIA=%22Localiza%20CL%22.%22Codcom%22%3D7102</t>
  </si>
  <si>
    <t>400-7102</t>
  </si>
  <si>
    <t>Curepto</t>
  </si>
  <si>
    <t>https://analytics.zoho.com/open-view/2395394000014625739?ZOHO_CRITERIA=%22Localiza%20CL%22.%22Codcom%22%3D7103</t>
  </si>
  <si>
    <t>400-7103</t>
  </si>
  <si>
    <t>Empedrado</t>
  </si>
  <si>
    <t>https://analytics.zoho.com/open-view/2395394000014625739?ZOHO_CRITERIA=%22Localiza%20CL%22.%22Codcom%22%3D7104</t>
  </si>
  <si>
    <t>400-7104</t>
  </si>
  <si>
    <t>Maule</t>
  </si>
  <si>
    <t>https://analytics.zoho.com/open-view/2395394000014625739?ZOHO_CRITERIA=%22Localiza%20CL%22.%22Codcom%22%3D7105</t>
  </si>
  <si>
    <t>400-7105</t>
  </si>
  <si>
    <t>Pelarco</t>
  </si>
  <si>
    <t>https://analytics.zoho.com/open-view/2395394000014625739?ZOHO_CRITERIA=%22Localiza%20CL%22.%22Codcom%22%3D7106</t>
  </si>
  <si>
    <t>400-7106</t>
  </si>
  <si>
    <t>Pencahue</t>
  </si>
  <si>
    <t>https://analytics.zoho.com/open-view/2395394000014625739?ZOHO_CRITERIA=%22Localiza%20CL%22.%22Codcom%22%3D7107</t>
  </si>
  <si>
    <t>400-7107</t>
  </si>
  <si>
    <t>Río Claro</t>
  </si>
  <si>
    <t>https://analytics.zoho.com/open-view/2395394000014625739?ZOHO_CRITERIA=%22Localiza%20CL%22.%22Codcom%22%3D7108</t>
  </si>
  <si>
    <t>400-7108</t>
  </si>
  <si>
    <t>San Clemente</t>
  </si>
  <si>
    <t>https://analytics.zoho.com/open-view/2395394000014625739?ZOHO_CRITERIA=%22Localiza%20CL%22.%22Codcom%22%3D7109</t>
  </si>
  <si>
    <t>400-7109</t>
  </si>
  <si>
    <t>San Rafael</t>
  </si>
  <si>
    <t>https://analytics.zoho.com/open-view/2395394000014625739?ZOHO_CRITERIA=%22Localiza%20CL%22.%22Codcom%22%3D7110</t>
  </si>
  <si>
    <t>400-7110</t>
  </si>
  <si>
    <t>Cauquenes</t>
  </si>
  <si>
    <t>https://analytics.zoho.com/open-view/2395394000014625739?ZOHO_CRITERIA=%22Localiza%20CL%22.%22Codcom%22%3D7201</t>
  </si>
  <si>
    <t>400-7201</t>
  </si>
  <si>
    <t>Chanco</t>
  </si>
  <si>
    <t>https://analytics.zoho.com/open-view/2395394000014625739?ZOHO_CRITERIA=%22Localiza%20CL%22.%22Codcom%22%3D7202</t>
  </si>
  <si>
    <t>400-7202</t>
  </si>
  <si>
    <t>Pelluhue</t>
  </si>
  <si>
    <t>https://analytics.zoho.com/open-view/2395394000014625739?ZOHO_CRITERIA=%22Localiza%20CL%22.%22Codcom%22%3D7203</t>
  </si>
  <si>
    <t>400-7203</t>
  </si>
  <si>
    <t>Curicó</t>
  </si>
  <si>
    <t>https://analytics.zoho.com/open-view/2395394000014625739?ZOHO_CRITERIA=%22Localiza%20CL%22.%22Codcom%22%3D7301</t>
  </si>
  <si>
    <t>400-7301</t>
  </si>
  <si>
    <t>Hualañé</t>
  </si>
  <si>
    <t>https://analytics.zoho.com/open-view/2395394000014625739?ZOHO_CRITERIA=%22Localiza%20CL%22.%22Codcom%22%3D7302</t>
  </si>
  <si>
    <t>400-7302</t>
  </si>
  <si>
    <t>Licantén</t>
  </si>
  <si>
    <t>https://analytics.zoho.com/open-view/2395394000014625739?ZOHO_CRITERIA=%22Localiza%20CL%22.%22Codcom%22%3D7303</t>
  </si>
  <si>
    <t>400-7303</t>
  </si>
  <si>
    <t>Molina</t>
  </si>
  <si>
    <t>https://analytics.zoho.com/open-view/2395394000014625739?ZOHO_CRITERIA=%22Localiza%20CL%22.%22Codcom%22%3D7304</t>
  </si>
  <si>
    <t>400-7304</t>
  </si>
  <si>
    <t>Rauco</t>
  </si>
  <si>
    <t>https://analytics.zoho.com/open-view/2395394000014625739?ZOHO_CRITERIA=%22Localiza%20CL%22.%22Codcom%22%3D7305</t>
  </si>
  <si>
    <t>400-7305</t>
  </si>
  <si>
    <t>Romeral</t>
  </si>
  <si>
    <t>https://analytics.zoho.com/open-view/2395394000014625739?ZOHO_CRITERIA=%22Localiza%20CL%22.%22Codcom%22%3D7306</t>
  </si>
  <si>
    <t>400-7306</t>
  </si>
  <si>
    <t>Sagrada Familia</t>
  </si>
  <si>
    <t>https://analytics.zoho.com/open-view/2395394000014625739?ZOHO_CRITERIA=%22Localiza%20CL%22.%22Codcom%22%3D7307</t>
  </si>
  <si>
    <t>400-7307</t>
  </si>
  <si>
    <t>Teno</t>
  </si>
  <si>
    <t>https://analytics.zoho.com/open-view/2395394000014625739?ZOHO_CRITERIA=%22Localiza%20CL%22.%22Codcom%22%3D7308</t>
  </si>
  <si>
    <t>400-7308</t>
  </si>
  <si>
    <t>Vichuquén</t>
  </si>
  <si>
    <t>https://analytics.zoho.com/open-view/2395394000014625739?ZOHO_CRITERIA=%22Localiza%20CL%22.%22Codcom%22%3D7309</t>
  </si>
  <si>
    <t>400-7309</t>
  </si>
  <si>
    <t>Linares</t>
  </si>
  <si>
    <t>https://analytics.zoho.com/open-view/2395394000014625739?ZOHO_CRITERIA=%22Localiza%20CL%22.%22Codcom%22%3D7401</t>
  </si>
  <si>
    <t>400-7401</t>
  </si>
  <si>
    <t>Colbún</t>
  </si>
  <si>
    <t>https://analytics.zoho.com/open-view/2395394000014625739?ZOHO_CRITERIA=%22Localiza%20CL%22.%22Codcom%22%3D7402</t>
  </si>
  <si>
    <t>400-7402</t>
  </si>
  <si>
    <t>Longaví</t>
  </si>
  <si>
    <t>https://analytics.zoho.com/open-view/2395394000014625739?ZOHO_CRITERIA=%22Localiza%20CL%22.%22Codcom%22%3D7403</t>
  </si>
  <si>
    <t>400-7403</t>
  </si>
  <si>
    <t>Parral</t>
  </si>
  <si>
    <t>https://analytics.zoho.com/open-view/2395394000014625739?ZOHO_CRITERIA=%22Localiza%20CL%22.%22Codcom%22%3D7404</t>
  </si>
  <si>
    <t>400-7404</t>
  </si>
  <si>
    <t>Retiro</t>
  </si>
  <si>
    <t>https://analytics.zoho.com/open-view/2395394000014625739?ZOHO_CRITERIA=%22Localiza%20CL%22.%22Codcom%22%3D7405</t>
  </si>
  <si>
    <t>400-7405</t>
  </si>
  <si>
    <t>San Javier</t>
  </si>
  <si>
    <t>https://analytics.zoho.com/open-view/2395394000014625739?ZOHO_CRITERIA=%22Localiza%20CL%22.%22Codcom%22%3D7406</t>
  </si>
  <si>
    <t>400-7406</t>
  </si>
  <si>
    <t>Villa Alegre</t>
  </si>
  <si>
    <t>https://analytics.zoho.com/open-view/2395394000014625739?ZOHO_CRITERIA=%22Localiza%20CL%22.%22Codcom%22%3D7407</t>
  </si>
  <si>
    <t>400-7407</t>
  </si>
  <si>
    <t>Yerbas Buenas</t>
  </si>
  <si>
    <t>https://analytics.zoho.com/open-view/2395394000014625739?ZOHO_CRITERIA=%22Localiza%20CL%22.%22Codcom%22%3D7408</t>
  </si>
  <si>
    <t>400-7408</t>
  </si>
  <si>
    <t>Concepción</t>
  </si>
  <si>
    <t>https://analytics.zoho.com/open-view/2395394000014625739?ZOHO_CRITERIA=%22Localiza%20CL%22.%22Codcom%22%3D8101</t>
  </si>
  <si>
    <t>400-8101</t>
  </si>
  <si>
    <t>Coronel</t>
  </si>
  <si>
    <t>https://analytics.zoho.com/open-view/2395394000014625739?ZOHO_CRITERIA=%22Localiza%20CL%22.%22Codcom%22%3D8102</t>
  </si>
  <si>
    <t>400-8102</t>
  </si>
  <si>
    <t>Chiguayante</t>
  </si>
  <si>
    <t>https://analytics.zoho.com/open-view/2395394000014625739?ZOHO_CRITERIA=%22Localiza%20CL%22.%22Codcom%22%3D8103</t>
  </si>
  <si>
    <t>400-8103</t>
  </si>
  <si>
    <t>Florida</t>
  </si>
  <si>
    <t>https://analytics.zoho.com/open-view/2395394000014625739?ZOHO_CRITERIA=%22Localiza%20CL%22.%22Codcom%22%3D8104</t>
  </si>
  <si>
    <t>400-8104</t>
  </si>
  <si>
    <t>Hualqui</t>
  </si>
  <si>
    <t>https://analytics.zoho.com/open-view/2395394000014625739?ZOHO_CRITERIA=%22Localiza%20CL%22.%22Codcom%22%3D8105</t>
  </si>
  <si>
    <t>400-8105</t>
  </si>
  <si>
    <t>Lota</t>
  </si>
  <si>
    <t>https://analytics.zoho.com/open-view/2395394000014625739?ZOHO_CRITERIA=%22Localiza%20CL%22.%22Codcom%22%3D8106</t>
  </si>
  <si>
    <t>400-8106</t>
  </si>
  <si>
    <t>Penco</t>
  </si>
  <si>
    <t>https://analytics.zoho.com/open-view/2395394000014625739?ZOHO_CRITERIA=%22Localiza%20CL%22.%22Codcom%22%3D8107</t>
  </si>
  <si>
    <t>400-8107</t>
  </si>
  <si>
    <t>San Pedro de la Paz</t>
  </si>
  <si>
    <t>https://analytics.zoho.com/open-view/2395394000014625739?ZOHO_CRITERIA=%22Localiza%20CL%22.%22Codcom%22%3D8108</t>
  </si>
  <si>
    <t>400-8108</t>
  </si>
  <si>
    <t>Santa Juana</t>
  </si>
  <si>
    <t>https://analytics.zoho.com/open-view/2395394000014625739?ZOHO_CRITERIA=%22Localiza%20CL%22.%22Codcom%22%3D8109</t>
  </si>
  <si>
    <t>400-8109</t>
  </si>
  <si>
    <t>Talcahuano</t>
  </si>
  <si>
    <t>https://analytics.zoho.com/open-view/2395394000014625739?ZOHO_CRITERIA=%22Localiza%20CL%22.%22Codcom%22%3D8110</t>
  </si>
  <si>
    <t>400-8110</t>
  </si>
  <si>
    <t>Tomé</t>
  </si>
  <si>
    <t>https://analytics.zoho.com/open-view/2395394000014625739?ZOHO_CRITERIA=%22Localiza%20CL%22.%22Codcom%22%3D8111</t>
  </si>
  <si>
    <t>400-8111</t>
  </si>
  <si>
    <t>Hualpén</t>
  </si>
  <si>
    <t>https://analytics.zoho.com/open-view/2395394000014625739?ZOHO_CRITERIA=%22Localiza%20CL%22.%22Codcom%22%3D8112</t>
  </si>
  <si>
    <t>400-8112</t>
  </si>
  <si>
    <t>Lebu</t>
  </si>
  <si>
    <t>https://analytics.zoho.com/open-view/2395394000014625739?ZOHO_CRITERIA=%22Localiza%20CL%22.%22Codcom%22%3D8201</t>
  </si>
  <si>
    <t>400-8201</t>
  </si>
  <si>
    <t>Arauco</t>
  </si>
  <si>
    <t>https://analytics.zoho.com/open-view/2395394000014625739?ZOHO_CRITERIA=%22Localiza%20CL%22.%22Codcom%22%3D8202</t>
  </si>
  <si>
    <t>400-8202</t>
  </si>
  <si>
    <t>Cañete</t>
  </si>
  <si>
    <t>https://analytics.zoho.com/open-view/2395394000014625739?ZOHO_CRITERIA=%22Localiza%20CL%22.%22Codcom%22%3D8203</t>
  </si>
  <si>
    <t>400-8203</t>
  </si>
  <si>
    <t>Contulmo</t>
  </si>
  <si>
    <t>https://analytics.zoho.com/open-view/2395394000014625739?ZOHO_CRITERIA=%22Localiza%20CL%22.%22Codcom%22%3D8204</t>
  </si>
  <si>
    <t>400-8204</t>
  </si>
  <si>
    <t>Curanilahue</t>
  </si>
  <si>
    <t>https://analytics.zoho.com/open-view/2395394000014625739?ZOHO_CRITERIA=%22Localiza%20CL%22.%22Codcom%22%3D8205</t>
  </si>
  <si>
    <t>400-8205</t>
  </si>
  <si>
    <t>Los Alamos</t>
  </si>
  <si>
    <t>https://analytics.zoho.com/open-view/2395394000014625739?ZOHO_CRITERIA=%22Localiza%20CL%22.%22Codcom%22%3D8206</t>
  </si>
  <si>
    <t>400-8206</t>
  </si>
  <si>
    <t>Tirúa</t>
  </si>
  <si>
    <t>https://analytics.zoho.com/open-view/2395394000014625739?ZOHO_CRITERIA=%22Localiza%20CL%22.%22Codcom%22%3D8207</t>
  </si>
  <si>
    <t>400-8207</t>
  </si>
  <si>
    <t>Los Angeles</t>
  </si>
  <si>
    <t>https://analytics.zoho.com/open-view/2395394000014625739?ZOHO_CRITERIA=%22Localiza%20CL%22.%22Codcom%22%3D8301</t>
  </si>
  <si>
    <t>400-8301</t>
  </si>
  <si>
    <t>Antuco</t>
  </si>
  <si>
    <t>https://analytics.zoho.com/open-view/2395394000014625739?ZOHO_CRITERIA=%22Localiza%20CL%22.%22Codcom%22%3D8302</t>
  </si>
  <si>
    <t>400-8302</t>
  </si>
  <si>
    <t>Cabrero</t>
  </si>
  <si>
    <t>https://analytics.zoho.com/open-view/2395394000014625739?ZOHO_CRITERIA=%22Localiza%20CL%22.%22Codcom%22%3D8303</t>
  </si>
  <si>
    <t>400-8303</t>
  </si>
  <si>
    <t>Laja</t>
  </si>
  <si>
    <t>https://analytics.zoho.com/open-view/2395394000014625739?ZOHO_CRITERIA=%22Localiza%20CL%22.%22Codcom%22%3D8304</t>
  </si>
  <si>
    <t>400-8304</t>
  </si>
  <si>
    <t>Mulchén</t>
  </si>
  <si>
    <t>https://analytics.zoho.com/open-view/2395394000014625739?ZOHO_CRITERIA=%22Localiza%20CL%22.%22Codcom%22%3D8305</t>
  </si>
  <si>
    <t>400-8305</t>
  </si>
  <si>
    <t>Nacimiento</t>
  </si>
  <si>
    <t>https://analytics.zoho.com/open-view/2395394000014625739?ZOHO_CRITERIA=%22Localiza%20CL%22.%22Codcom%22%3D8306</t>
  </si>
  <si>
    <t>400-8306</t>
  </si>
  <si>
    <t>Negrete</t>
  </si>
  <si>
    <t>https://analytics.zoho.com/open-view/2395394000014625739?ZOHO_CRITERIA=%22Localiza%20CL%22.%22Codcom%22%3D8307</t>
  </si>
  <si>
    <t>400-8307</t>
  </si>
  <si>
    <t>Quilaco</t>
  </si>
  <si>
    <t>https://analytics.zoho.com/open-view/2395394000014625739?ZOHO_CRITERIA=%22Localiza%20CL%22.%22Codcom%22%3D8308</t>
  </si>
  <si>
    <t>400-8308</t>
  </si>
  <si>
    <t>Quilleco</t>
  </si>
  <si>
    <t>https://analytics.zoho.com/open-view/2395394000014625739?ZOHO_CRITERIA=%22Localiza%20CL%22.%22Codcom%22%3D8309</t>
  </si>
  <si>
    <t>400-8309</t>
  </si>
  <si>
    <t>San Rosendo</t>
  </si>
  <si>
    <t>https://analytics.zoho.com/open-view/2395394000014625739?ZOHO_CRITERIA=%22Localiza%20CL%22.%22Codcom%22%3D8310</t>
  </si>
  <si>
    <t>400-8310</t>
  </si>
  <si>
    <t>Santa Bárbara</t>
  </si>
  <si>
    <t>https://analytics.zoho.com/open-view/2395394000014625739?ZOHO_CRITERIA=%22Localiza%20CL%22.%22Codcom%22%3D8311</t>
  </si>
  <si>
    <t>400-8311</t>
  </si>
  <si>
    <t>Tucapel</t>
  </si>
  <si>
    <t>https://analytics.zoho.com/open-view/2395394000014625739?ZOHO_CRITERIA=%22Localiza%20CL%22.%22Codcom%22%3D8312</t>
  </si>
  <si>
    <t>400-8312</t>
  </si>
  <si>
    <t>Yumbel</t>
  </si>
  <si>
    <t>https://analytics.zoho.com/open-view/2395394000014625739?ZOHO_CRITERIA=%22Localiza%20CL%22.%22Codcom%22%3D8313</t>
  </si>
  <si>
    <t>400-8313</t>
  </si>
  <si>
    <t>Alto Biobío</t>
  </si>
  <si>
    <t>https://analytics.zoho.com/open-view/2395394000014625739?ZOHO_CRITERIA=%22Localiza%20CL%22.%22Codcom%22%3D8314</t>
  </si>
  <si>
    <t>400-8314</t>
  </si>
  <si>
    <t>Temuco</t>
  </si>
  <si>
    <t>https://analytics.zoho.com/open-view/2395394000014625739?ZOHO_CRITERIA=%22Localiza%20CL%22.%22Codcom%22%3D9101</t>
  </si>
  <si>
    <t>400-9101</t>
  </si>
  <si>
    <t>Carahue</t>
  </si>
  <si>
    <t>https://analytics.zoho.com/open-view/2395394000014625739?ZOHO_CRITERIA=%22Localiza%20CL%22.%22Codcom%22%3D9102</t>
  </si>
  <si>
    <t>400-9102</t>
  </si>
  <si>
    <t>Cunco</t>
  </si>
  <si>
    <t>https://analytics.zoho.com/open-view/2395394000014625739?ZOHO_CRITERIA=%22Localiza%20CL%22.%22Codcom%22%3D9103</t>
  </si>
  <si>
    <t>400-9103</t>
  </si>
  <si>
    <t>Curarrehue</t>
  </si>
  <si>
    <t>https://analytics.zoho.com/open-view/2395394000014625739?ZOHO_CRITERIA=%22Localiza%20CL%22.%22Codcom%22%3D9104</t>
  </si>
  <si>
    <t>400-9104</t>
  </si>
  <si>
    <t>Freire</t>
  </si>
  <si>
    <t>https://analytics.zoho.com/open-view/2395394000014625739?ZOHO_CRITERIA=%22Localiza%20CL%22.%22Codcom%22%3D9105</t>
  </si>
  <si>
    <t>400-9105</t>
  </si>
  <si>
    <t>Galvarino</t>
  </si>
  <si>
    <t>https://analytics.zoho.com/open-view/2395394000014625739?ZOHO_CRITERIA=%22Localiza%20CL%22.%22Codcom%22%3D9106</t>
  </si>
  <si>
    <t>400-9106</t>
  </si>
  <si>
    <t>Gorbea</t>
  </si>
  <si>
    <t>https://analytics.zoho.com/open-view/2395394000014625739?ZOHO_CRITERIA=%22Localiza%20CL%22.%22Codcom%22%3D9107</t>
  </si>
  <si>
    <t>400-9107</t>
  </si>
  <si>
    <t>Lautaro</t>
  </si>
  <si>
    <t>https://analytics.zoho.com/open-view/2395394000014625739?ZOHO_CRITERIA=%22Localiza%20CL%22.%22Codcom%22%3D9108</t>
  </si>
  <si>
    <t>400-9108</t>
  </si>
  <si>
    <t>Loncoche</t>
  </si>
  <si>
    <t>https://analytics.zoho.com/open-view/2395394000014625739?ZOHO_CRITERIA=%22Localiza%20CL%22.%22Codcom%22%3D9109</t>
  </si>
  <si>
    <t>400-9109</t>
  </si>
  <si>
    <t>Melipeuco</t>
  </si>
  <si>
    <t>https://analytics.zoho.com/open-view/2395394000014625739?ZOHO_CRITERIA=%22Localiza%20CL%22.%22Codcom%22%3D9110</t>
  </si>
  <si>
    <t>400-9110</t>
  </si>
  <si>
    <t>Nueva Imperial</t>
  </si>
  <si>
    <t>https://analytics.zoho.com/open-view/2395394000014625739?ZOHO_CRITERIA=%22Localiza%20CL%22.%22Codcom%22%3D9111</t>
  </si>
  <si>
    <t>400-9111</t>
  </si>
  <si>
    <t>Padre las Casas</t>
  </si>
  <si>
    <t>https://analytics.zoho.com/open-view/2395394000014625739?ZOHO_CRITERIA=%22Localiza%20CL%22.%22Codcom%22%3D9112</t>
  </si>
  <si>
    <t>400-9112</t>
  </si>
  <si>
    <t>Perquenco</t>
  </si>
  <si>
    <t>https://analytics.zoho.com/open-view/2395394000014625739?ZOHO_CRITERIA=%22Localiza%20CL%22.%22Codcom%22%3D9113</t>
  </si>
  <si>
    <t>400-9113</t>
  </si>
  <si>
    <t>Pitrufquén</t>
  </si>
  <si>
    <t>https://analytics.zoho.com/open-view/2395394000014625739?ZOHO_CRITERIA=%22Localiza%20CL%22.%22Codcom%22%3D9114</t>
  </si>
  <si>
    <t>400-9114</t>
  </si>
  <si>
    <t>Pucón</t>
  </si>
  <si>
    <t>https://analytics.zoho.com/open-view/2395394000014625739?ZOHO_CRITERIA=%22Localiza%20CL%22.%22Codcom%22%3D9115</t>
  </si>
  <si>
    <t>400-9115</t>
  </si>
  <si>
    <t>Saavedra</t>
  </si>
  <si>
    <t>https://analytics.zoho.com/open-view/2395394000014625739?ZOHO_CRITERIA=%22Localiza%20CL%22.%22Codcom%22%3D9116</t>
  </si>
  <si>
    <t>400-9116</t>
  </si>
  <si>
    <t>Teodoro Schmidt</t>
  </si>
  <si>
    <t>https://analytics.zoho.com/open-view/2395394000014625739?ZOHO_CRITERIA=%22Localiza%20CL%22.%22Codcom%22%3D9117</t>
  </si>
  <si>
    <t>400-9117</t>
  </si>
  <si>
    <t>Toltén</t>
  </si>
  <si>
    <t>https://analytics.zoho.com/open-view/2395394000014625739?ZOHO_CRITERIA=%22Localiza%20CL%22.%22Codcom%22%3D9118</t>
  </si>
  <si>
    <t>400-9118</t>
  </si>
  <si>
    <t>Vilcún</t>
  </si>
  <si>
    <t>https://analytics.zoho.com/open-view/2395394000014625739?ZOHO_CRITERIA=%22Localiza%20CL%22.%22Codcom%22%3D9119</t>
  </si>
  <si>
    <t>400-9119</t>
  </si>
  <si>
    <t>Villarrica</t>
  </si>
  <si>
    <t>https://analytics.zoho.com/open-view/2395394000014625739?ZOHO_CRITERIA=%22Localiza%20CL%22.%22Codcom%22%3D9120</t>
  </si>
  <si>
    <t>400-9120</t>
  </si>
  <si>
    <t>Cholchol</t>
  </si>
  <si>
    <t>https://analytics.zoho.com/open-view/2395394000014625739?ZOHO_CRITERIA=%22Localiza%20CL%22.%22Codcom%22%3D9121</t>
  </si>
  <si>
    <t>400-9121</t>
  </si>
  <si>
    <t>Angol</t>
  </si>
  <si>
    <t>https://analytics.zoho.com/open-view/2395394000014625739?ZOHO_CRITERIA=%22Localiza%20CL%22.%22Codcom%22%3D9201</t>
  </si>
  <si>
    <t>400-9201</t>
  </si>
  <si>
    <t>Collipulli</t>
  </si>
  <si>
    <t>https://analytics.zoho.com/open-view/2395394000014625739?ZOHO_CRITERIA=%22Localiza%20CL%22.%22Codcom%22%3D9202</t>
  </si>
  <si>
    <t>400-9202</t>
  </si>
  <si>
    <t>Curacautín</t>
  </si>
  <si>
    <t>https://analytics.zoho.com/open-view/2395394000014625739?ZOHO_CRITERIA=%22Localiza%20CL%22.%22Codcom%22%3D9203</t>
  </si>
  <si>
    <t>400-9203</t>
  </si>
  <si>
    <t>Ercilla</t>
  </si>
  <si>
    <t>https://analytics.zoho.com/open-view/2395394000014625739?ZOHO_CRITERIA=%22Localiza%20CL%22.%22Codcom%22%3D9204</t>
  </si>
  <si>
    <t>400-9204</t>
  </si>
  <si>
    <t>Lonquimay</t>
  </si>
  <si>
    <t>https://analytics.zoho.com/open-view/2395394000014625739?ZOHO_CRITERIA=%22Localiza%20CL%22.%22Codcom%22%3D9205</t>
  </si>
  <si>
    <t>400-9205</t>
  </si>
  <si>
    <t>Los Sauces</t>
  </si>
  <si>
    <t>https://analytics.zoho.com/open-view/2395394000014625739?ZOHO_CRITERIA=%22Localiza%20CL%22.%22Codcom%22%3D9206</t>
  </si>
  <si>
    <t>400-9206</t>
  </si>
  <si>
    <t>Lumaco</t>
  </si>
  <si>
    <t>https://analytics.zoho.com/open-view/2395394000014625739?ZOHO_CRITERIA=%22Localiza%20CL%22.%22Codcom%22%3D9207</t>
  </si>
  <si>
    <t>400-9207</t>
  </si>
  <si>
    <t>Purén</t>
  </si>
  <si>
    <t>https://analytics.zoho.com/open-view/2395394000014625739?ZOHO_CRITERIA=%22Localiza%20CL%22.%22Codcom%22%3D9208</t>
  </si>
  <si>
    <t>400-9208</t>
  </si>
  <si>
    <t>Renaico</t>
  </si>
  <si>
    <t>https://analytics.zoho.com/open-view/2395394000014625739?ZOHO_CRITERIA=%22Localiza%20CL%22.%22Codcom%22%3D9209</t>
  </si>
  <si>
    <t>400-9209</t>
  </si>
  <si>
    <t>Traiguén</t>
  </si>
  <si>
    <t>https://analytics.zoho.com/open-view/2395394000014625739?ZOHO_CRITERIA=%22Localiza%20CL%22.%22Codcom%22%3D9210</t>
  </si>
  <si>
    <t>400-9210</t>
  </si>
  <si>
    <t>Victoria</t>
  </si>
  <si>
    <t>https://analytics.zoho.com/open-view/2395394000014625739?ZOHO_CRITERIA=%22Localiza%20CL%22.%22Codcom%22%3D9211</t>
  </si>
  <si>
    <t>400-9211</t>
  </si>
  <si>
    <t>Puerto Montt</t>
  </si>
  <si>
    <t>https://analytics.zoho.com/open-view/2395394000014625739?ZOHO_CRITERIA=%22Localiza%20CL%22.%22Codcom%22%3D10101</t>
  </si>
  <si>
    <t>400-10101</t>
  </si>
  <si>
    <t>Calbuco</t>
  </si>
  <si>
    <t>https://analytics.zoho.com/open-view/2395394000014625739?ZOHO_CRITERIA=%22Localiza%20CL%22.%22Codcom%22%3D10102</t>
  </si>
  <si>
    <t>400-10102</t>
  </si>
  <si>
    <t>Cochamó</t>
  </si>
  <si>
    <t>https://analytics.zoho.com/open-view/2395394000014625739?ZOHO_CRITERIA=%22Localiza%20CL%22.%22Codcom%22%3D10103</t>
  </si>
  <si>
    <t>400-10103</t>
  </si>
  <si>
    <t>Fresia</t>
  </si>
  <si>
    <t>https://analytics.zoho.com/open-view/2395394000014625739?ZOHO_CRITERIA=%22Localiza%20CL%22.%22Codcom%22%3D10104</t>
  </si>
  <si>
    <t>400-10104</t>
  </si>
  <si>
    <t>Frutillar</t>
  </si>
  <si>
    <t>https://analytics.zoho.com/open-view/2395394000014625739?ZOHO_CRITERIA=%22Localiza%20CL%22.%22Codcom%22%3D10105</t>
  </si>
  <si>
    <t>400-10105</t>
  </si>
  <si>
    <t>Los Muermos</t>
  </si>
  <si>
    <t>https://analytics.zoho.com/open-view/2395394000014625739?ZOHO_CRITERIA=%22Localiza%20CL%22.%22Codcom%22%3D10106</t>
  </si>
  <si>
    <t>400-10106</t>
  </si>
  <si>
    <t>Llanquihue</t>
  </si>
  <si>
    <t>https://analytics.zoho.com/open-view/2395394000014625739?ZOHO_CRITERIA=%22Localiza%20CL%22.%22Codcom%22%3D10107</t>
  </si>
  <si>
    <t>400-10107</t>
  </si>
  <si>
    <t>Maullín</t>
  </si>
  <si>
    <t>https://analytics.zoho.com/open-view/2395394000014625739?ZOHO_CRITERIA=%22Localiza%20CL%22.%22Codcom%22%3D10108</t>
  </si>
  <si>
    <t>400-10108</t>
  </si>
  <si>
    <t>Puerto Varas</t>
  </si>
  <si>
    <t>https://analytics.zoho.com/open-view/2395394000014625739?ZOHO_CRITERIA=%22Localiza%20CL%22.%22Codcom%22%3D10109</t>
  </si>
  <si>
    <t>400-10109</t>
  </si>
  <si>
    <t>Castro</t>
  </si>
  <si>
    <t>https://analytics.zoho.com/open-view/2395394000014625739?ZOHO_CRITERIA=%22Localiza%20CL%22.%22Codcom%22%3D10201</t>
  </si>
  <si>
    <t>400-10201</t>
  </si>
  <si>
    <t>Ancud</t>
  </si>
  <si>
    <t>https://analytics.zoho.com/open-view/2395394000014625739?ZOHO_CRITERIA=%22Localiza%20CL%22.%22Codcom%22%3D10202</t>
  </si>
  <si>
    <t>400-10202</t>
  </si>
  <si>
    <t>Chonchi</t>
  </si>
  <si>
    <t>https://analytics.zoho.com/open-view/2395394000014625739?ZOHO_CRITERIA=%22Localiza%20CL%22.%22Codcom%22%3D10203</t>
  </si>
  <si>
    <t>400-10203</t>
  </si>
  <si>
    <t>Curaco de Vélez</t>
  </si>
  <si>
    <t>https://analytics.zoho.com/open-view/2395394000014625739?ZOHO_CRITERIA=%22Localiza%20CL%22.%22Codcom%22%3D10204</t>
  </si>
  <si>
    <t>400-10204</t>
  </si>
  <si>
    <t>Dalcahue</t>
  </si>
  <si>
    <t>https://analytics.zoho.com/open-view/2395394000014625739?ZOHO_CRITERIA=%22Localiza%20CL%22.%22Codcom%22%3D10205</t>
  </si>
  <si>
    <t>400-10205</t>
  </si>
  <si>
    <t>Puqueldón</t>
  </si>
  <si>
    <t>https://analytics.zoho.com/open-view/2395394000014625739?ZOHO_CRITERIA=%22Localiza%20CL%22.%22Codcom%22%3D10206</t>
  </si>
  <si>
    <t>400-10206</t>
  </si>
  <si>
    <t>Queilén</t>
  </si>
  <si>
    <t>https://analytics.zoho.com/open-view/2395394000014625739?ZOHO_CRITERIA=%22Localiza%20CL%22.%22Codcom%22%3D10207</t>
  </si>
  <si>
    <t>400-10207</t>
  </si>
  <si>
    <t>Quellón</t>
  </si>
  <si>
    <t>https://analytics.zoho.com/open-view/2395394000014625739?ZOHO_CRITERIA=%22Localiza%20CL%22.%22Codcom%22%3D10208</t>
  </si>
  <si>
    <t>400-10208</t>
  </si>
  <si>
    <t>Quemchi</t>
  </si>
  <si>
    <t>https://analytics.zoho.com/open-view/2395394000014625739?ZOHO_CRITERIA=%22Localiza%20CL%22.%22Codcom%22%3D10209</t>
  </si>
  <si>
    <t>400-10209</t>
  </si>
  <si>
    <t>Quinchao</t>
  </si>
  <si>
    <t>https://analytics.zoho.com/open-view/2395394000014625739?ZOHO_CRITERIA=%22Localiza%20CL%22.%22Codcom%22%3D10210</t>
  </si>
  <si>
    <t>400-10210</t>
  </si>
  <si>
    <t>Osorno</t>
  </si>
  <si>
    <t>https://analytics.zoho.com/open-view/2395394000014625739?ZOHO_CRITERIA=%22Localiza%20CL%22.%22Codcom%22%3D10301</t>
  </si>
  <si>
    <t>400-10301</t>
  </si>
  <si>
    <t>Puerto Octay</t>
  </si>
  <si>
    <t>https://analytics.zoho.com/open-view/2395394000014625739?ZOHO_CRITERIA=%22Localiza%20CL%22.%22Codcom%22%3D10302</t>
  </si>
  <si>
    <t>400-10302</t>
  </si>
  <si>
    <t>Purranque</t>
  </si>
  <si>
    <t>https://analytics.zoho.com/open-view/2395394000014625739?ZOHO_CRITERIA=%22Localiza%20CL%22.%22Codcom%22%3D10303</t>
  </si>
  <si>
    <t>400-10303</t>
  </si>
  <si>
    <t>Puyehue</t>
  </si>
  <si>
    <t>https://analytics.zoho.com/open-view/2395394000014625739?ZOHO_CRITERIA=%22Localiza%20CL%22.%22Codcom%22%3D10304</t>
  </si>
  <si>
    <t>400-10304</t>
  </si>
  <si>
    <t>Río Negro</t>
  </si>
  <si>
    <t>https://analytics.zoho.com/open-view/2395394000014625739?ZOHO_CRITERIA=%22Localiza%20CL%22.%22Codcom%22%3D10305</t>
  </si>
  <si>
    <t>400-10305</t>
  </si>
  <si>
    <t>San Juan de La Costa</t>
  </si>
  <si>
    <t>https://analytics.zoho.com/open-view/2395394000014625739?ZOHO_CRITERIA=%22Localiza%20CL%22.%22Codcom%22%3D10306</t>
  </si>
  <si>
    <t>400-10306</t>
  </si>
  <si>
    <t>San Pablo</t>
  </si>
  <si>
    <t>https://analytics.zoho.com/open-view/2395394000014625739?ZOHO_CRITERIA=%22Localiza%20CL%22.%22Codcom%22%3D10307</t>
  </si>
  <si>
    <t>400-10307</t>
  </si>
  <si>
    <t>Chaitén</t>
  </si>
  <si>
    <t>https://analytics.zoho.com/open-view/2395394000014625739?ZOHO_CRITERIA=%22Localiza%20CL%22.%22Codcom%22%3D10401</t>
  </si>
  <si>
    <t>400-10401</t>
  </si>
  <si>
    <t>Futaleufú</t>
  </si>
  <si>
    <t>https://analytics.zoho.com/open-view/2395394000014625739?ZOHO_CRITERIA=%22Localiza%20CL%22.%22Codcom%22%3D10402</t>
  </si>
  <si>
    <t>400-10402</t>
  </si>
  <si>
    <t>Hualaihué</t>
  </si>
  <si>
    <t>https://analytics.zoho.com/open-view/2395394000014625739?ZOHO_CRITERIA=%22Localiza%20CL%22.%22Codcom%22%3D10403</t>
  </si>
  <si>
    <t>400-10403</t>
  </si>
  <si>
    <t>Palena</t>
  </si>
  <si>
    <t>https://analytics.zoho.com/open-view/2395394000014625739?ZOHO_CRITERIA=%22Localiza%20CL%22.%22Codcom%22%3D10404</t>
  </si>
  <si>
    <t>400-10404</t>
  </si>
  <si>
    <t>Coihaique</t>
  </si>
  <si>
    <t>https://analytics.zoho.com/open-view/2395394000014625739?ZOHO_CRITERIA=%22Localiza%20CL%22.%22Codcom%22%3D11101</t>
  </si>
  <si>
    <t>400-11101</t>
  </si>
  <si>
    <t>Lago Verde</t>
  </si>
  <si>
    <t>https://analytics.zoho.com/open-view/2395394000014625739?ZOHO_CRITERIA=%22Localiza%20CL%22.%22Codcom%22%3D11102</t>
  </si>
  <si>
    <t>400-11102</t>
  </si>
  <si>
    <t>Aisén</t>
  </si>
  <si>
    <t>https://analytics.zoho.com/open-view/2395394000014625739?ZOHO_CRITERIA=%22Localiza%20CL%22.%22Codcom%22%3D11201</t>
  </si>
  <si>
    <t>400-11201</t>
  </si>
  <si>
    <t>Cisnes</t>
  </si>
  <si>
    <t>https://analytics.zoho.com/open-view/2395394000014625739?ZOHO_CRITERIA=%22Localiza%20CL%22.%22Codcom%22%3D11202</t>
  </si>
  <si>
    <t>400-11202</t>
  </si>
  <si>
    <t>Guaitecas</t>
  </si>
  <si>
    <t>https://analytics.zoho.com/open-view/2395394000014625739?ZOHO_CRITERIA=%22Localiza%20CL%22.%22Codcom%22%3D11203</t>
  </si>
  <si>
    <t>400-11203</t>
  </si>
  <si>
    <t>Cochrane</t>
  </si>
  <si>
    <t>https://analytics.zoho.com/open-view/2395394000014625739?ZOHO_CRITERIA=%22Localiza%20CL%22.%22Codcom%22%3D11301</t>
  </si>
  <si>
    <t>400-11301</t>
  </si>
  <si>
    <t>Villa O'Higgins</t>
  </si>
  <si>
    <t>https://analytics.zoho.com/open-view/2395394000014625739?ZOHO_CRITERIA=%22Localiza%20CL%22.%22Codcom%22%3D11302</t>
  </si>
  <si>
    <t>400-11302</t>
  </si>
  <si>
    <t>Tortel</t>
  </si>
  <si>
    <t>https://analytics.zoho.com/open-view/2395394000014625739?ZOHO_CRITERIA=%22Localiza%20CL%22.%22Codcom%22%3D11303</t>
  </si>
  <si>
    <t>400-11303</t>
  </si>
  <si>
    <t>Chile Chico</t>
  </si>
  <si>
    <t>https://analytics.zoho.com/open-view/2395394000014625739?ZOHO_CRITERIA=%22Localiza%20CL%22.%22Codcom%22%3D11401</t>
  </si>
  <si>
    <t>400-11401</t>
  </si>
  <si>
    <t>Río Ibáñez</t>
  </si>
  <si>
    <t>https://analytics.zoho.com/open-view/2395394000014625739?ZOHO_CRITERIA=%22Localiza%20CL%22.%22Codcom%22%3D11402</t>
  </si>
  <si>
    <t>400-11402</t>
  </si>
  <si>
    <t>Punta Arenas</t>
  </si>
  <si>
    <t>https://analytics.zoho.com/open-view/2395394000014625739?ZOHO_CRITERIA=%22Localiza%20CL%22.%22Codcom%22%3D12101</t>
  </si>
  <si>
    <t>400-12101</t>
  </si>
  <si>
    <t>Laguna Blanca</t>
  </si>
  <si>
    <t>https://analytics.zoho.com/open-view/2395394000014625739?ZOHO_CRITERIA=%22Localiza%20CL%22.%22Codcom%22%3D12102</t>
  </si>
  <si>
    <t>400-12102</t>
  </si>
  <si>
    <t>Río Verde</t>
  </si>
  <si>
    <t>https://analytics.zoho.com/open-view/2395394000014625739?ZOHO_CRITERIA=%22Localiza%20CL%22.%22Codcom%22%3D12103</t>
  </si>
  <si>
    <t>400-12103</t>
  </si>
  <si>
    <t>San Gregorio</t>
  </si>
  <si>
    <t>https://analytics.zoho.com/open-view/2395394000014625739?ZOHO_CRITERIA=%22Localiza%20CL%22.%22Codcom%22%3D12104</t>
  </si>
  <si>
    <t>400-12104</t>
  </si>
  <si>
    <t>Cabo de Hornos</t>
  </si>
  <si>
    <t>https://analytics.zoho.com/open-view/2395394000014625739?ZOHO_CRITERIA=%22Localiza%20CL%22.%22Codcom%22%3D12201</t>
  </si>
  <si>
    <t>400-12201</t>
  </si>
  <si>
    <t>Porvenir</t>
  </si>
  <si>
    <t>https://analytics.zoho.com/open-view/2395394000014625739?ZOHO_CRITERIA=%22Localiza%20CL%22.%22Codcom%22%3D12301</t>
  </si>
  <si>
    <t>400-12301</t>
  </si>
  <si>
    <t>Primavera</t>
  </si>
  <si>
    <t>https://analytics.zoho.com/open-view/2395394000014625739?ZOHO_CRITERIA=%22Localiza%20CL%22.%22Codcom%22%3D12302</t>
  </si>
  <si>
    <t>400-12302</t>
  </si>
  <si>
    <t>Timaukel</t>
  </si>
  <si>
    <t>https://analytics.zoho.com/open-view/2395394000014625739?ZOHO_CRITERIA=%22Localiza%20CL%22.%22Codcom%22%3D12303</t>
  </si>
  <si>
    <t>400-12303</t>
  </si>
  <si>
    <t>Natales</t>
  </si>
  <si>
    <t>https://analytics.zoho.com/open-view/2395394000014625739?ZOHO_CRITERIA=%22Localiza%20CL%22.%22Codcom%22%3D12401</t>
  </si>
  <si>
    <t>400-12401</t>
  </si>
  <si>
    <t>Torres del Paine</t>
  </si>
  <si>
    <t>https://analytics.zoho.com/open-view/2395394000014625739?ZOHO_CRITERIA=%22Localiza%20CL%22.%22Codcom%22%3D12402</t>
  </si>
  <si>
    <t>400-12402</t>
  </si>
  <si>
    <t>Santiago</t>
  </si>
  <si>
    <t>https://analytics.zoho.com/open-view/2395394000014625739?ZOHO_CRITERIA=%22Localiza%20CL%22.%22Codcom%22%3D13101</t>
  </si>
  <si>
    <t>400-13101</t>
  </si>
  <si>
    <t>Cerrillos</t>
  </si>
  <si>
    <t>https://analytics.zoho.com/open-view/2395394000014625739?ZOHO_CRITERIA=%22Localiza%20CL%22.%22Codcom%22%3D13102</t>
  </si>
  <si>
    <t>400-13102</t>
  </si>
  <si>
    <t>Cerro Navia</t>
  </si>
  <si>
    <t>https://analytics.zoho.com/open-view/2395394000014625739?ZOHO_CRITERIA=%22Localiza%20CL%22.%22Codcom%22%3D13103</t>
  </si>
  <si>
    <t>400-13103</t>
  </si>
  <si>
    <t>Conchalí</t>
  </si>
  <si>
    <t>https://analytics.zoho.com/open-view/2395394000014625739?ZOHO_CRITERIA=%22Localiza%20CL%22.%22Codcom%22%3D13104</t>
  </si>
  <si>
    <t>400-13104</t>
  </si>
  <si>
    <t>El Bosque</t>
  </si>
  <si>
    <t>https://analytics.zoho.com/open-view/2395394000014625739?ZOHO_CRITERIA=%22Localiza%20CL%22.%22Codcom%22%3D13105</t>
  </si>
  <si>
    <t>400-13105</t>
  </si>
  <si>
    <t>Estación Central</t>
  </si>
  <si>
    <t>https://analytics.zoho.com/open-view/2395394000014625739?ZOHO_CRITERIA=%22Localiza%20CL%22.%22Codcom%22%3D13106</t>
  </si>
  <si>
    <t>400-13106</t>
  </si>
  <si>
    <t>Huechuraba</t>
  </si>
  <si>
    <t>https://analytics.zoho.com/open-view/2395394000014625739?ZOHO_CRITERIA=%22Localiza%20CL%22.%22Codcom%22%3D13107</t>
  </si>
  <si>
    <t>400-13107</t>
  </si>
  <si>
    <t>Independencia</t>
  </si>
  <si>
    <t>https://analytics.zoho.com/open-view/2395394000014625739?ZOHO_CRITERIA=%22Localiza%20CL%22.%22Codcom%22%3D13108</t>
  </si>
  <si>
    <t>400-13108</t>
  </si>
  <si>
    <t>La Cisterna</t>
  </si>
  <si>
    <t>https://analytics.zoho.com/open-view/2395394000014625739?ZOHO_CRITERIA=%22Localiza%20CL%22.%22Codcom%22%3D13109</t>
  </si>
  <si>
    <t>400-13109</t>
  </si>
  <si>
    <t>La Florida</t>
  </si>
  <si>
    <t>https://analytics.zoho.com/open-view/2395394000014625739?ZOHO_CRITERIA=%22Localiza%20CL%22.%22Codcom%22%3D13110</t>
  </si>
  <si>
    <t>400-13110</t>
  </si>
  <si>
    <t>La Granja</t>
  </si>
  <si>
    <t>https://analytics.zoho.com/open-view/2395394000014625739?ZOHO_CRITERIA=%22Localiza%20CL%22.%22Codcom%22%3D13111</t>
  </si>
  <si>
    <t>400-13111</t>
  </si>
  <si>
    <t>La Pintana</t>
  </si>
  <si>
    <t>https://analytics.zoho.com/open-view/2395394000014625739?ZOHO_CRITERIA=%22Localiza%20CL%22.%22Codcom%22%3D13112</t>
  </si>
  <si>
    <t>400-13112</t>
  </si>
  <si>
    <t>La Reina</t>
  </si>
  <si>
    <t>https://analytics.zoho.com/open-view/2395394000014625739?ZOHO_CRITERIA=%22Localiza%20CL%22.%22Codcom%22%3D13113</t>
  </si>
  <si>
    <t>400-13113</t>
  </si>
  <si>
    <t>Las Condes</t>
  </si>
  <si>
    <t>https://analytics.zoho.com/open-view/2395394000014625739?ZOHO_CRITERIA=%22Localiza%20CL%22.%22Codcom%22%3D13114</t>
  </si>
  <si>
    <t>400-13114</t>
  </si>
  <si>
    <t>Lo Barnechea</t>
  </si>
  <si>
    <t>https://analytics.zoho.com/open-view/2395394000014625739?ZOHO_CRITERIA=%22Localiza%20CL%22.%22Codcom%22%3D13115</t>
  </si>
  <si>
    <t>400-13115</t>
  </si>
  <si>
    <t>Lo Espejo</t>
  </si>
  <si>
    <t>https://analytics.zoho.com/open-view/2395394000014625739?ZOHO_CRITERIA=%22Localiza%20CL%22.%22Codcom%22%3D13116</t>
  </si>
  <si>
    <t>400-13116</t>
  </si>
  <si>
    <t>Lo Prado</t>
  </si>
  <si>
    <t>https://analytics.zoho.com/open-view/2395394000014625739?ZOHO_CRITERIA=%22Localiza%20CL%22.%22Codcom%22%3D13117</t>
  </si>
  <si>
    <t>400-13117</t>
  </si>
  <si>
    <t>Macul</t>
  </si>
  <si>
    <t>https://analytics.zoho.com/open-view/2395394000014625739?ZOHO_CRITERIA=%22Localiza%20CL%22.%22Codcom%22%3D13118</t>
  </si>
  <si>
    <t>400-13118</t>
  </si>
  <si>
    <t>Maipú</t>
  </si>
  <si>
    <t>https://analytics.zoho.com/open-view/2395394000014625739?ZOHO_CRITERIA=%22Localiza%20CL%22.%22Codcom%22%3D13119</t>
  </si>
  <si>
    <t>400-13119</t>
  </si>
  <si>
    <t>Ñuñoa</t>
  </si>
  <si>
    <t>https://analytics.zoho.com/open-view/2395394000014625739?ZOHO_CRITERIA=%22Localiza%20CL%22.%22Codcom%22%3D13120</t>
  </si>
  <si>
    <t>400-13120</t>
  </si>
  <si>
    <t>Pedro Aguirre Cerda</t>
  </si>
  <si>
    <t>https://analytics.zoho.com/open-view/2395394000014625739?ZOHO_CRITERIA=%22Localiza%20CL%22.%22Codcom%22%3D13121</t>
  </si>
  <si>
    <t>400-13121</t>
  </si>
  <si>
    <t>Peñalolén</t>
  </si>
  <si>
    <t>https://analytics.zoho.com/open-view/2395394000014625739?ZOHO_CRITERIA=%22Localiza%20CL%22.%22Codcom%22%3D13122</t>
  </si>
  <si>
    <t>400-13122</t>
  </si>
  <si>
    <t>Providencia</t>
  </si>
  <si>
    <t>https://analytics.zoho.com/open-view/2395394000014625739?ZOHO_CRITERIA=%22Localiza%20CL%22.%22Codcom%22%3D13123</t>
  </si>
  <si>
    <t>400-13123</t>
  </si>
  <si>
    <t>Pudahuel</t>
  </si>
  <si>
    <t>https://analytics.zoho.com/open-view/2395394000014625739?ZOHO_CRITERIA=%22Localiza%20CL%22.%22Codcom%22%3D13124</t>
  </si>
  <si>
    <t>400-13124</t>
  </si>
  <si>
    <t>Quilicura</t>
  </si>
  <si>
    <t>https://analytics.zoho.com/open-view/2395394000014625739?ZOHO_CRITERIA=%22Localiza%20CL%22.%22Codcom%22%3D13125</t>
  </si>
  <si>
    <t>400-13125</t>
  </si>
  <si>
    <t>Quinta Normal</t>
  </si>
  <si>
    <t>https://analytics.zoho.com/open-view/2395394000014625739?ZOHO_CRITERIA=%22Localiza%20CL%22.%22Codcom%22%3D13126</t>
  </si>
  <si>
    <t>400-13126</t>
  </si>
  <si>
    <t>Recoleta</t>
  </si>
  <si>
    <t>https://analytics.zoho.com/open-view/2395394000014625739?ZOHO_CRITERIA=%22Localiza%20CL%22.%22Codcom%22%3D13127</t>
  </si>
  <si>
    <t>400-13127</t>
  </si>
  <si>
    <t>Renca</t>
  </si>
  <si>
    <t>https://analytics.zoho.com/open-view/2395394000014625739?ZOHO_CRITERIA=%22Localiza%20CL%22.%22Codcom%22%3D13128</t>
  </si>
  <si>
    <t>400-13128</t>
  </si>
  <si>
    <t>San Joaquín</t>
  </si>
  <si>
    <t>https://analytics.zoho.com/open-view/2395394000014625739?ZOHO_CRITERIA=%22Localiza%20CL%22.%22Codcom%22%3D13129</t>
  </si>
  <si>
    <t>400-13129</t>
  </si>
  <si>
    <t>San Miguel</t>
  </si>
  <si>
    <t>https://analytics.zoho.com/open-view/2395394000014625739?ZOHO_CRITERIA=%22Localiza%20CL%22.%22Codcom%22%3D13130</t>
  </si>
  <si>
    <t>400-13130</t>
  </si>
  <si>
    <t>San Ramón</t>
  </si>
  <si>
    <t>https://analytics.zoho.com/open-view/2395394000014625739?ZOHO_CRITERIA=%22Localiza%20CL%22.%22Codcom%22%3D13131</t>
  </si>
  <si>
    <t>400-13131</t>
  </si>
  <si>
    <t>Vitacura</t>
  </si>
  <si>
    <t>https://analytics.zoho.com/open-view/2395394000014625739?ZOHO_CRITERIA=%22Localiza%20CL%22.%22Codcom%22%3D13132</t>
  </si>
  <si>
    <t>400-13132</t>
  </si>
  <si>
    <t>Puente Alto</t>
  </si>
  <si>
    <t>https://analytics.zoho.com/open-view/2395394000014625739?ZOHO_CRITERIA=%22Localiza%20CL%22.%22Codcom%22%3D13201</t>
  </si>
  <si>
    <t>400-13201</t>
  </si>
  <si>
    <t>Pirque</t>
  </si>
  <si>
    <t>https://analytics.zoho.com/open-view/2395394000014625739?ZOHO_CRITERIA=%22Localiza%20CL%22.%22Codcom%22%3D13202</t>
  </si>
  <si>
    <t>400-13202</t>
  </si>
  <si>
    <t>San José de Maipo</t>
  </si>
  <si>
    <t>https://analytics.zoho.com/open-view/2395394000014625739?ZOHO_CRITERIA=%22Localiza%20CL%22.%22Codcom%22%3D13203</t>
  </si>
  <si>
    <t>400-13203</t>
  </si>
  <si>
    <t>Colina</t>
  </si>
  <si>
    <t>https://analytics.zoho.com/open-view/2395394000014625739?ZOHO_CRITERIA=%22Localiza%20CL%22.%22Codcom%22%3D13301</t>
  </si>
  <si>
    <t>400-13301</t>
  </si>
  <si>
    <t>Lampa</t>
  </si>
  <si>
    <t>https://analytics.zoho.com/open-view/2395394000014625739?ZOHO_CRITERIA=%22Localiza%20CL%22.%22Codcom%22%3D13302</t>
  </si>
  <si>
    <t>400-13302</t>
  </si>
  <si>
    <t>Tiltil</t>
  </si>
  <si>
    <t>https://analytics.zoho.com/open-view/2395394000014625739?ZOHO_CRITERIA=%22Localiza%20CL%22.%22Codcom%22%3D13303</t>
  </si>
  <si>
    <t>400-13303</t>
  </si>
  <si>
    <t>San Bernardo</t>
  </si>
  <si>
    <t>https://analytics.zoho.com/open-view/2395394000014625739?ZOHO_CRITERIA=%22Localiza%20CL%22.%22Codcom%22%3D13401</t>
  </si>
  <si>
    <t>400-13401</t>
  </si>
  <si>
    <t>Buin</t>
  </si>
  <si>
    <t>https://analytics.zoho.com/open-view/2395394000014625739?ZOHO_CRITERIA=%22Localiza%20CL%22.%22Codcom%22%3D13402</t>
  </si>
  <si>
    <t>400-13402</t>
  </si>
  <si>
    <t>Calera de Tango</t>
  </si>
  <si>
    <t>https://analytics.zoho.com/open-view/2395394000014625739?ZOHO_CRITERIA=%22Localiza%20CL%22.%22Codcom%22%3D13403</t>
  </si>
  <si>
    <t>400-13403</t>
  </si>
  <si>
    <t>Paine</t>
  </si>
  <si>
    <t>https://analytics.zoho.com/open-view/2395394000014625739?ZOHO_CRITERIA=%22Localiza%20CL%22.%22Codcom%22%3D13404</t>
  </si>
  <si>
    <t>400-13404</t>
  </si>
  <si>
    <t>Melipilla</t>
  </si>
  <si>
    <t>https://analytics.zoho.com/open-view/2395394000014625739?ZOHO_CRITERIA=%22Localiza%20CL%22.%22Codcom%22%3D13501</t>
  </si>
  <si>
    <t>400-13501</t>
  </si>
  <si>
    <t>Alhué</t>
  </si>
  <si>
    <t>https://analytics.zoho.com/open-view/2395394000014625739?ZOHO_CRITERIA=%22Localiza%20CL%22.%22Codcom%22%3D13502</t>
  </si>
  <si>
    <t>400-13502</t>
  </si>
  <si>
    <t>Curacaví</t>
  </si>
  <si>
    <t>https://analytics.zoho.com/open-view/2395394000014625739?ZOHO_CRITERIA=%22Localiza%20CL%22.%22Codcom%22%3D13503</t>
  </si>
  <si>
    <t>400-13503</t>
  </si>
  <si>
    <t>María Pinto</t>
  </si>
  <si>
    <t>https://analytics.zoho.com/open-view/2395394000014625739?ZOHO_CRITERIA=%22Localiza%20CL%22.%22Codcom%22%3D13504</t>
  </si>
  <si>
    <t>400-13504</t>
  </si>
  <si>
    <t>San Pedro</t>
  </si>
  <si>
    <t>https://analytics.zoho.com/open-view/2395394000014625739?ZOHO_CRITERIA=%22Localiza%20CL%22.%22Codcom%22%3D13505</t>
  </si>
  <si>
    <t>400-13505</t>
  </si>
  <si>
    <t>Talagante</t>
  </si>
  <si>
    <t>https://analytics.zoho.com/open-view/2395394000014625739?ZOHO_CRITERIA=%22Localiza%20CL%22.%22Codcom%22%3D13601</t>
  </si>
  <si>
    <t>400-13601</t>
  </si>
  <si>
    <t>El Monte</t>
  </si>
  <si>
    <t>https://analytics.zoho.com/open-view/2395394000014625739?ZOHO_CRITERIA=%22Localiza%20CL%22.%22Codcom%22%3D13602</t>
  </si>
  <si>
    <t>400-13602</t>
  </si>
  <si>
    <t>Isla de Maipo</t>
  </si>
  <si>
    <t>https://analytics.zoho.com/open-view/2395394000014625739?ZOHO_CRITERIA=%22Localiza%20CL%22.%22Codcom%22%3D13603</t>
  </si>
  <si>
    <t>400-13603</t>
  </si>
  <si>
    <t>Padre Hurtado</t>
  </si>
  <si>
    <t>https://analytics.zoho.com/open-view/2395394000014625739?ZOHO_CRITERIA=%22Localiza%20CL%22.%22Codcom%22%3D13604</t>
  </si>
  <si>
    <t>400-13604</t>
  </si>
  <si>
    <t>Peñaflor</t>
  </si>
  <si>
    <t>https://analytics.zoho.com/open-view/2395394000014625739?ZOHO_CRITERIA=%22Localiza%20CL%22.%22Codcom%22%3D13605</t>
  </si>
  <si>
    <t>400-13605</t>
  </si>
  <si>
    <t>Valdivia</t>
  </si>
  <si>
    <t>https://analytics.zoho.com/open-view/2395394000014625739?ZOHO_CRITERIA=%22Localiza%20CL%22.%22Codcom%22%3D14101</t>
  </si>
  <si>
    <t>400-14101</t>
  </si>
  <si>
    <t>Corral</t>
  </si>
  <si>
    <t>https://analytics.zoho.com/open-view/2395394000014625739?ZOHO_CRITERIA=%22Localiza%20CL%22.%22Codcom%22%3D14102</t>
  </si>
  <si>
    <t>400-14102</t>
  </si>
  <si>
    <t>Lanco</t>
  </si>
  <si>
    <t>https://analytics.zoho.com/open-view/2395394000014625739?ZOHO_CRITERIA=%22Localiza%20CL%22.%22Codcom%22%3D14103</t>
  </si>
  <si>
    <t>400-14103</t>
  </si>
  <si>
    <t>Los Lagos</t>
  </si>
  <si>
    <t>https://analytics.zoho.com/open-view/2395394000014625739?ZOHO_CRITERIA=%22Localiza%20CL%22.%22Codcom%22%3D14104</t>
  </si>
  <si>
    <t>400-14104</t>
  </si>
  <si>
    <t>Máfil</t>
  </si>
  <si>
    <t>https://analytics.zoho.com/open-view/2395394000014625739?ZOHO_CRITERIA=%22Localiza%20CL%22.%22Codcom%22%3D14105</t>
  </si>
  <si>
    <t>400-14105</t>
  </si>
  <si>
    <t>Mariquina</t>
  </si>
  <si>
    <t>https://analytics.zoho.com/open-view/2395394000014625739?ZOHO_CRITERIA=%22Localiza%20CL%22.%22Codcom%22%3D14106</t>
  </si>
  <si>
    <t>400-14106</t>
  </si>
  <si>
    <t>Paillaco</t>
  </si>
  <si>
    <t>https://analytics.zoho.com/open-view/2395394000014625739?ZOHO_CRITERIA=%22Localiza%20CL%22.%22Codcom%22%3D14107</t>
  </si>
  <si>
    <t>400-14107</t>
  </si>
  <si>
    <t>Panguipulli</t>
  </si>
  <si>
    <t>https://analytics.zoho.com/open-view/2395394000014625739?ZOHO_CRITERIA=%22Localiza%20CL%22.%22Codcom%22%3D14108</t>
  </si>
  <si>
    <t>400-14108</t>
  </si>
  <si>
    <t>La Unión</t>
  </si>
  <si>
    <t>https://analytics.zoho.com/open-view/2395394000014625739?ZOHO_CRITERIA=%22Localiza%20CL%22.%22Codcom%22%3D14201</t>
  </si>
  <si>
    <t>400-14201</t>
  </si>
  <si>
    <t>Futrono</t>
  </si>
  <si>
    <t>https://analytics.zoho.com/open-view/2395394000014625739?ZOHO_CRITERIA=%22Localiza%20CL%22.%22Codcom%22%3D14202</t>
  </si>
  <si>
    <t>400-14202</t>
  </si>
  <si>
    <t>Lago Ranco</t>
  </si>
  <si>
    <t>https://analytics.zoho.com/open-view/2395394000014625739?ZOHO_CRITERIA=%22Localiza%20CL%22.%22Codcom%22%3D14203</t>
  </si>
  <si>
    <t>400-14203</t>
  </si>
  <si>
    <t>Río Bueno</t>
  </si>
  <si>
    <t>https://analytics.zoho.com/open-view/2395394000014625739?ZOHO_CRITERIA=%22Localiza%20CL%22.%22Codcom%22%3D14204</t>
  </si>
  <si>
    <t>400-14204</t>
  </si>
  <si>
    <t>Arica</t>
  </si>
  <si>
    <t>https://analytics.zoho.com/open-view/2395394000014625739?ZOHO_CRITERIA=%22Localiza%20CL%22.%22Codcom%22%3D15101</t>
  </si>
  <si>
    <t>400-15101</t>
  </si>
  <si>
    <t>Camarones</t>
  </si>
  <si>
    <t>https://analytics.zoho.com/open-view/2395394000014625739?ZOHO_CRITERIA=%22Localiza%20CL%22.%22Codcom%22%3D15102</t>
  </si>
  <si>
    <t>400-15102</t>
  </si>
  <si>
    <t>Putre</t>
  </si>
  <si>
    <t>https://analytics.zoho.com/open-view/2395394000014625739?ZOHO_CRITERIA=%22Localiza%20CL%22.%22Codcom%22%3D15201</t>
  </si>
  <si>
    <t>400-15201</t>
  </si>
  <si>
    <t>General Lagos</t>
  </si>
  <si>
    <t>https://analytics.zoho.com/open-view/2395394000014625739?ZOHO_CRITERIA=%22Localiza%20CL%22.%22Codcom%22%3D15202</t>
  </si>
  <si>
    <t>400-15202</t>
  </si>
  <si>
    <t>Chillán</t>
  </si>
  <si>
    <t>https://analytics.zoho.com/open-view/2395394000014625739?ZOHO_CRITERIA=%22Localiza%20CL%22.%22Codcom%22%3D16101</t>
  </si>
  <si>
    <t>400-16101</t>
  </si>
  <si>
    <t>Bulnes</t>
  </si>
  <si>
    <t>https://analytics.zoho.com/open-view/2395394000014625739?ZOHO_CRITERIA=%22Localiza%20CL%22.%22Codcom%22%3D16102</t>
  </si>
  <si>
    <t>400-16102</t>
  </si>
  <si>
    <t>Chillán Viejo</t>
  </si>
  <si>
    <t>https://analytics.zoho.com/open-view/2395394000014625739?ZOHO_CRITERIA=%22Localiza%20CL%22.%22Codcom%22%3D16103</t>
  </si>
  <si>
    <t>400-16103</t>
  </si>
  <si>
    <t>El Carmen</t>
  </si>
  <si>
    <t>https://analytics.zoho.com/open-view/2395394000014625739?ZOHO_CRITERIA=%22Localiza%20CL%22.%22Codcom%22%3D16104</t>
  </si>
  <si>
    <t>400-16104</t>
  </si>
  <si>
    <t>Pemuco</t>
  </si>
  <si>
    <t>https://analytics.zoho.com/open-view/2395394000014625739?ZOHO_CRITERIA=%22Localiza%20CL%22.%22Codcom%22%3D16105</t>
  </si>
  <si>
    <t>400-16105</t>
  </si>
  <si>
    <t>Pinto</t>
  </si>
  <si>
    <t>https://analytics.zoho.com/open-view/2395394000014625739?ZOHO_CRITERIA=%22Localiza%20CL%22.%22Codcom%22%3D16106</t>
  </si>
  <si>
    <t>400-16106</t>
  </si>
  <si>
    <t>Quillón</t>
  </si>
  <si>
    <t>https://analytics.zoho.com/open-view/2395394000014625739?ZOHO_CRITERIA=%22Localiza%20CL%22.%22Codcom%22%3D16107</t>
  </si>
  <si>
    <t>400-16107</t>
  </si>
  <si>
    <t>San Ignacio</t>
  </si>
  <si>
    <t>https://analytics.zoho.com/open-view/2395394000014625739?ZOHO_CRITERIA=%22Localiza%20CL%22.%22Codcom%22%3D16108</t>
  </si>
  <si>
    <t>400-16108</t>
  </si>
  <si>
    <t>Yungay</t>
  </si>
  <si>
    <t>https://analytics.zoho.com/open-view/2395394000014625739?ZOHO_CRITERIA=%22Localiza%20CL%22.%22Codcom%22%3D16109</t>
  </si>
  <si>
    <t>400-16109</t>
  </si>
  <si>
    <t>Quirihue</t>
  </si>
  <si>
    <t>https://analytics.zoho.com/open-view/2395394000014625739?ZOHO_CRITERIA=%22Localiza%20CL%22.%22Codcom%22%3D16201</t>
  </si>
  <si>
    <t>400-16201</t>
  </si>
  <si>
    <t>Cobquecura</t>
  </si>
  <si>
    <t>https://analytics.zoho.com/open-view/2395394000014625739?ZOHO_CRITERIA=%22Localiza%20CL%22.%22Codcom%22%3D16202</t>
  </si>
  <si>
    <t>400-16202</t>
  </si>
  <si>
    <t>Coelemu</t>
  </si>
  <si>
    <t>https://analytics.zoho.com/open-view/2395394000014625739?ZOHO_CRITERIA=%22Localiza%20CL%22.%22Codcom%22%3D16203</t>
  </si>
  <si>
    <t>400-16203</t>
  </si>
  <si>
    <t>Ninhue</t>
  </si>
  <si>
    <t>https://analytics.zoho.com/open-view/2395394000014625739?ZOHO_CRITERIA=%22Localiza%20CL%22.%22Codcom%22%3D16204</t>
  </si>
  <si>
    <t>400-16204</t>
  </si>
  <si>
    <t>Portezuelo</t>
  </si>
  <si>
    <t>https://analytics.zoho.com/open-view/2395394000014625739?ZOHO_CRITERIA=%22Localiza%20CL%22.%22Codcom%22%3D16205</t>
  </si>
  <si>
    <t>400-16205</t>
  </si>
  <si>
    <t>Ránquil</t>
  </si>
  <si>
    <t>https://analytics.zoho.com/open-view/2395394000014625739?ZOHO_CRITERIA=%22Localiza%20CL%22.%22Codcom%22%3D16206</t>
  </si>
  <si>
    <t>400-16206</t>
  </si>
  <si>
    <t>Treguaco</t>
  </si>
  <si>
    <t>https://analytics.zoho.com/open-view/2395394000014625739?ZOHO_CRITERIA=%22Localiza%20CL%22.%22Codcom%22%3D16207</t>
  </si>
  <si>
    <t>400-16207</t>
  </si>
  <si>
    <t>San Carlos</t>
  </si>
  <si>
    <t>https://analytics.zoho.com/open-view/2395394000014625739?ZOHO_CRITERIA=%22Localiza%20CL%22.%22Codcom%22%3D16301</t>
  </si>
  <si>
    <t>400-16301</t>
  </si>
  <si>
    <t>Coihueco</t>
  </si>
  <si>
    <t>https://analytics.zoho.com/open-view/2395394000014625739?ZOHO_CRITERIA=%22Localiza%20CL%22.%22Codcom%22%3D16302</t>
  </si>
  <si>
    <t>400-16302</t>
  </si>
  <si>
    <t>Ñiquén</t>
  </si>
  <si>
    <t>https://analytics.zoho.com/open-view/2395394000014625739?ZOHO_CRITERIA=%22Localiza%20CL%22.%22Codcom%22%3D16303</t>
  </si>
  <si>
    <t>400-16303</t>
  </si>
  <si>
    <t>San Fabián</t>
  </si>
  <si>
    <t>https://analytics.zoho.com/open-view/2395394000014625739?ZOHO_CRITERIA=%22Localiza%20CL%22.%22Codcom%22%3D16304</t>
  </si>
  <si>
    <t>400-16304</t>
  </si>
  <si>
    <t>San Nicolás</t>
  </si>
  <si>
    <t>https://analytics.zoho.com/open-view/2395394000014625739?ZOHO_CRITERIA=%22Localiza%20CL%22.%22Codcom%22%3D16305</t>
  </si>
  <si>
    <t>400-16305</t>
  </si>
  <si>
    <t>Arte y Cultura para MUNICIPIOS</t>
  </si>
  <si>
    <t>Espacios Culturales</t>
  </si>
  <si>
    <t>https://analytics.zoho.com/open-view/2395394000013987749?ZOHO_CRITERIA=%22Localiza%20CL%22.%22Codcom%22%3D1101</t>
  </si>
  <si>
    <t>https://analytics.zoho.com/open-view/2395394000013987749?ZOHO_CRITERIA=%22Localiza%20CL%22.%22Codcom%22%3D1107</t>
  </si>
  <si>
    <t>https://analytics.zoho.com/open-view/2395394000013987749?ZOHO_CRITERIA=%22Localiza%20CL%22.%22Codcom%22%3D1401</t>
  </si>
  <si>
    <t>https://analytics.zoho.com/open-view/2395394000013987749?ZOHO_CRITERIA=%22Localiza%20CL%22.%22Codcom%22%3D1402</t>
  </si>
  <si>
    <t>https://analytics.zoho.com/open-view/2395394000013987749?ZOHO_CRITERIA=%22Localiza%20CL%22.%22Codcom%22%3D1403</t>
  </si>
  <si>
    <t>https://analytics.zoho.com/open-view/2395394000013987749?ZOHO_CRITERIA=%22Localiza%20CL%22.%22Codcom%22%3D1404</t>
  </si>
  <si>
    <t>https://analytics.zoho.com/open-view/2395394000013987749?ZOHO_CRITERIA=%22Localiza%20CL%22.%22Codcom%22%3D1405</t>
  </si>
  <si>
    <t>https://analytics.zoho.com/open-view/2395394000013987749?ZOHO_CRITERIA=%22Localiza%20CL%22.%22Codcom%22%3D2101</t>
  </si>
  <si>
    <t>https://analytics.zoho.com/open-view/2395394000013987749?ZOHO_CRITERIA=%22Localiza%20CL%22.%22Codcom%22%3D2102</t>
  </si>
  <si>
    <t>https://analytics.zoho.com/open-view/2395394000013987749?ZOHO_CRITERIA=%22Localiza%20CL%22.%22Codcom%22%3D2103</t>
  </si>
  <si>
    <t>https://analytics.zoho.com/open-view/2395394000013987749?ZOHO_CRITERIA=%22Localiza%20CL%22.%22Codcom%22%3D2104</t>
  </si>
  <si>
    <t>https://analytics.zoho.com/open-view/2395394000013987749?ZOHO_CRITERIA=%22Localiza%20CL%22.%22Codcom%22%3D2201</t>
  </si>
  <si>
    <t>https://analytics.zoho.com/open-view/2395394000013987749?ZOHO_CRITERIA=%22Localiza%20CL%22.%22Codcom%22%3D2202</t>
  </si>
  <si>
    <t>https://analytics.zoho.com/open-view/2395394000013987749?ZOHO_CRITERIA=%22Localiza%20CL%22.%22Codcom%22%3D2203</t>
  </si>
  <si>
    <t>https://analytics.zoho.com/open-view/2395394000013987749?ZOHO_CRITERIA=%22Localiza%20CL%22.%22Codcom%22%3D2301</t>
  </si>
  <si>
    <t>https://analytics.zoho.com/open-view/2395394000013987749?ZOHO_CRITERIA=%22Localiza%20CL%22.%22Codcom%22%3D2302</t>
  </si>
  <si>
    <t>https://analytics.zoho.com/open-view/2395394000013987749?ZOHO_CRITERIA=%22Localiza%20CL%22.%22Codcom%22%3D3101</t>
  </si>
  <si>
    <t>https://analytics.zoho.com/open-view/2395394000013987749?ZOHO_CRITERIA=%22Localiza%20CL%22.%22Codcom%22%3D3102</t>
  </si>
  <si>
    <t>https://analytics.zoho.com/open-view/2395394000013987749?ZOHO_CRITERIA=%22Localiza%20CL%22.%22Codcom%22%3D3103</t>
  </si>
  <si>
    <t>https://analytics.zoho.com/open-view/2395394000013987749?ZOHO_CRITERIA=%22Localiza%20CL%22.%22Codcom%22%3D3201</t>
  </si>
  <si>
    <t>https://analytics.zoho.com/open-view/2395394000013987749?ZOHO_CRITERIA=%22Localiza%20CL%22.%22Codcom%22%3D3202</t>
  </si>
  <si>
    <t>https://analytics.zoho.com/open-view/2395394000013987749?ZOHO_CRITERIA=%22Localiza%20CL%22.%22Codcom%22%3D3301</t>
  </si>
  <si>
    <t>https://analytics.zoho.com/open-view/2395394000013987749?ZOHO_CRITERIA=%22Localiza%20CL%22.%22Codcom%22%3D3302</t>
  </si>
  <si>
    <t>https://analytics.zoho.com/open-view/2395394000013987749?ZOHO_CRITERIA=%22Localiza%20CL%22.%22Codcom%22%3D3303</t>
  </si>
  <si>
    <t>https://analytics.zoho.com/open-view/2395394000013987749?ZOHO_CRITERIA=%22Localiza%20CL%22.%22Codcom%22%3D3304</t>
  </si>
  <si>
    <t>https://analytics.zoho.com/open-view/2395394000013987749?ZOHO_CRITERIA=%22Localiza%20CL%22.%22Codcom%22%3D4101</t>
  </si>
  <si>
    <t>https://analytics.zoho.com/open-view/2395394000013987749?ZOHO_CRITERIA=%22Localiza%20CL%22.%22Codcom%22%3D4102</t>
  </si>
  <si>
    <t>https://analytics.zoho.com/open-view/2395394000013987749?ZOHO_CRITERIA=%22Localiza%20CL%22.%22Codcom%22%3D4103</t>
  </si>
  <si>
    <t>https://analytics.zoho.com/open-view/2395394000013987749?ZOHO_CRITERIA=%22Localiza%20CL%22.%22Codcom%22%3D4104</t>
  </si>
  <si>
    <t>https://analytics.zoho.com/open-view/2395394000013987749?ZOHO_CRITERIA=%22Localiza%20CL%22.%22Codcom%22%3D4105</t>
  </si>
  <si>
    <t>https://analytics.zoho.com/open-view/2395394000013987749?ZOHO_CRITERIA=%22Localiza%20CL%22.%22Codcom%22%3D4106</t>
  </si>
  <si>
    <t>https://analytics.zoho.com/open-view/2395394000013987749?ZOHO_CRITERIA=%22Localiza%20CL%22.%22Codcom%22%3D4201</t>
  </si>
  <si>
    <t>https://analytics.zoho.com/open-view/2395394000013987749?ZOHO_CRITERIA=%22Localiza%20CL%22.%22Codcom%22%3D4202</t>
  </si>
  <si>
    <t>https://analytics.zoho.com/open-view/2395394000013987749?ZOHO_CRITERIA=%22Localiza%20CL%22.%22Codcom%22%3D4203</t>
  </si>
  <si>
    <t>https://analytics.zoho.com/open-view/2395394000013987749?ZOHO_CRITERIA=%22Localiza%20CL%22.%22Codcom%22%3D4204</t>
  </si>
  <si>
    <t>https://analytics.zoho.com/open-view/2395394000013987749?ZOHO_CRITERIA=%22Localiza%20CL%22.%22Codcom%22%3D4301</t>
  </si>
  <si>
    <t>https://analytics.zoho.com/open-view/2395394000013987749?ZOHO_CRITERIA=%22Localiza%20CL%22.%22Codcom%22%3D4302</t>
  </si>
  <si>
    <t>https://analytics.zoho.com/open-view/2395394000013987749?ZOHO_CRITERIA=%22Localiza%20CL%22.%22Codcom%22%3D4303</t>
  </si>
  <si>
    <t>https://analytics.zoho.com/open-view/2395394000013987749?ZOHO_CRITERIA=%22Localiza%20CL%22.%22Codcom%22%3D4304</t>
  </si>
  <si>
    <t>https://analytics.zoho.com/open-view/2395394000013987749?ZOHO_CRITERIA=%22Localiza%20CL%22.%22Codcom%22%3D4305</t>
  </si>
  <si>
    <t>https://analytics.zoho.com/open-view/2395394000013987749?ZOHO_CRITERIA=%22Localiza%20CL%22.%22Codcom%22%3D5101</t>
  </si>
  <si>
    <t>https://analytics.zoho.com/open-view/2395394000013987749?ZOHO_CRITERIA=%22Localiza%20CL%22.%22Codcom%22%3D5102</t>
  </si>
  <si>
    <t>https://analytics.zoho.com/open-view/2395394000013987749?ZOHO_CRITERIA=%22Localiza%20CL%22.%22Codcom%22%3D5103</t>
  </si>
  <si>
    <t>https://analytics.zoho.com/open-view/2395394000013987749?ZOHO_CRITERIA=%22Localiza%20CL%22.%22Codcom%22%3D5104</t>
  </si>
  <si>
    <t>https://analytics.zoho.com/open-view/2395394000013987749?ZOHO_CRITERIA=%22Localiza%20CL%22.%22Codcom%22%3D5105</t>
  </si>
  <si>
    <t>https://analytics.zoho.com/open-view/2395394000013987749?ZOHO_CRITERIA=%22Localiza%20CL%22.%22Codcom%22%3D5107</t>
  </si>
  <si>
    <t>https://analytics.zoho.com/open-view/2395394000013987749?ZOHO_CRITERIA=%22Localiza%20CL%22.%22Codcom%22%3D5109</t>
  </si>
  <si>
    <t>https://analytics.zoho.com/open-view/2395394000013987749?ZOHO_CRITERIA=%22Localiza%20CL%22.%22Codcom%22%3D5201</t>
  </si>
  <si>
    <t>https://analytics.zoho.com/open-view/2395394000013987749?ZOHO_CRITERIA=%22Localiza%20CL%22.%22Codcom%22%3D5301</t>
  </si>
  <si>
    <t>https://analytics.zoho.com/open-view/2395394000013987749?ZOHO_CRITERIA=%22Localiza%20CL%22.%22Codcom%22%3D5302</t>
  </si>
  <si>
    <t>https://analytics.zoho.com/open-view/2395394000013987749?ZOHO_CRITERIA=%22Localiza%20CL%22.%22Codcom%22%3D5303</t>
  </si>
  <si>
    <t>https://analytics.zoho.com/open-view/2395394000013987749?ZOHO_CRITERIA=%22Localiza%20CL%22.%22Codcom%22%3D5304</t>
  </si>
  <si>
    <t>https://analytics.zoho.com/open-view/2395394000013987749?ZOHO_CRITERIA=%22Localiza%20CL%22.%22Codcom%22%3D5401</t>
  </si>
  <si>
    <t>https://analytics.zoho.com/open-view/2395394000013987749?ZOHO_CRITERIA=%22Localiza%20CL%22.%22Codcom%22%3D5402</t>
  </si>
  <si>
    <t>https://analytics.zoho.com/open-view/2395394000013987749?ZOHO_CRITERIA=%22Localiza%20CL%22.%22Codcom%22%3D5403</t>
  </si>
  <si>
    <t>https://analytics.zoho.com/open-view/2395394000013987749?ZOHO_CRITERIA=%22Localiza%20CL%22.%22Codcom%22%3D5404</t>
  </si>
  <si>
    <t>https://analytics.zoho.com/open-view/2395394000013987749?ZOHO_CRITERIA=%22Localiza%20CL%22.%22Codcom%22%3D5405</t>
  </si>
  <si>
    <t>https://analytics.zoho.com/open-view/2395394000013987749?ZOHO_CRITERIA=%22Localiza%20CL%22.%22Codcom%22%3D5501</t>
  </si>
  <si>
    <t>https://analytics.zoho.com/open-view/2395394000013987749?ZOHO_CRITERIA=%22Localiza%20CL%22.%22Codcom%22%3D5502</t>
  </si>
  <si>
    <t>https://analytics.zoho.com/open-view/2395394000013987749?ZOHO_CRITERIA=%22Localiza%20CL%22.%22Codcom%22%3D5503</t>
  </si>
  <si>
    <t>https://analytics.zoho.com/open-view/2395394000013987749?ZOHO_CRITERIA=%22Localiza%20CL%22.%22Codcom%22%3D5504</t>
  </si>
  <si>
    <t>https://analytics.zoho.com/open-view/2395394000013987749?ZOHO_CRITERIA=%22Localiza%20CL%22.%22Codcom%22%3D5506</t>
  </si>
  <si>
    <t>https://analytics.zoho.com/open-view/2395394000013987749?ZOHO_CRITERIA=%22Localiza%20CL%22.%22Codcom%22%3D5601</t>
  </si>
  <si>
    <t>https://analytics.zoho.com/open-view/2395394000013987749?ZOHO_CRITERIA=%22Localiza%20CL%22.%22Codcom%22%3D5602</t>
  </si>
  <si>
    <t>https://analytics.zoho.com/open-view/2395394000013987749?ZOHO_CRITERIA=%22Localiza%20CL%22.%22Codcom%22%3D5603</t>
  </si>
  <si>
    <t>https://analytics.zoho.com/open-view/2395394000013987749?ZOHO_CRITERIA=%22Localiza%20CL%22.%22Codcom%22%3D5604</t>
  </si>
  <si>
    <t>https://analytics.zoho.com/open-view/2395394000013987749?ZOHO_CRITERIA=%22Localiza%20CL%22.%22Codcom%22%3D5605</t>
  </si>
  <si>
    <t>https://analytics.zoho.com/open-view/2395394000013987749?ZOHO_CRITERIA=%22Localiza%20CL%22.%22Codcom%22%3D5606</t>
  </si>
  <si>
    <t>https://analytics.zoho.com/open-view/2395394000013987749?ZOHO_CRITERIA=%22Localiza%20CL%22.%22Codcom%22%3D5701</t>
  </si>
  <si>
    <t>https://analytics.zoho.com/open-view/2395394000013987749?ZOHO_CRITERIA=%22Localiza%20CL%22.%22Codcom%22%3D5702</t>
  </si>
  <si>
    <t>https://analytics.zoho.com/open-view/2395394000013987749?ZOHO_CRITERIA=%22Localiza%20CL%22.%22Codcom%22%3D5703</t>
  </si>
  <si>
    <t>https://analytics.zoho.com/open-view/2395394000013987749?ZOHO_CRITERIA=%22Localiza%20CL%22.%22Codcom%22%3D5704</t>
  </si>
  <si>
    <t>https://analytics.zoho.com/open-view/2395394000013987749?ZOHO_CRITERIA=%22Localiza%20CL%22.%22Codcom%22%3D5705</t>
  </si>
  <si>
    <t>https://analytics.zoho.com/open-view/2395394000013987749?ZOHO_CRITERIA=%22Localiza%20CL%22.%22Codcom%22%3D5706</t>
  </si>
  <si>
    <t>https://analytics.zoho.com/open-view/2395394000013987749?ZOHO_CRITERIA=%22Localiza%20CL%22.%22Codcom%22%3D5801</t>
  </si>
  <si>
    <t>https://analytics.zoho.com/open-view/2395394000013987749?ZOHO_CRITERIA=%22Localiza%20CL%22.%22Codcom%22%3D5802</t>
  </si>
  <si>
    <t>https://analytics.zoho.com/open-view/2395394000013987749?ZOHO_CRITERIA=%22Localiza%20CL%22.%22Codcom%22%3D5803</t>
  </si>
  <si>
    <t>https://analytics.zoho.com/open-view/2395394000013987749?ZOHO_CRITERIA=%22Localiza%20CL%22.%22Codcom%22%3D5804</t>
  </si>
  <si>
    <t>https://analytics.zoho.com/open-view/2395394000013987749?ZOHO_CRITERIA=%22Localiza%20CL%22.%22Codcom%22%3D6101</t>
  </si>
  <si>
    <t>https://analytics.zoho.com/open-view/2395394000013987749?ZOHO_CRITERIA=%22Localiza%20CL%22.%22Codcom%22%3D6102</t>
  </si>
  <si>
    <t>https://analytics.zoho.com/open-view/2395394000013987749?ZOHO_CRITERIA=%22Localiza%20CL%22.%22Codcom%22%3D6103</t>
  </si>
  <si>
    <t>https://analytics.zoho.com/open-view/2395394000013987749?ZOHO_CRITERIA=%22Localiza%20CL%22.%22Codcom%22%3D6104</t>
  </si>
  <si>
    <t>https://analytics.zoho.com/open-view/2395394000013987749?ZOHO_CRITERIA=%22Localiza%20CL%22.%22Codcom%22%3D6105</t>
  </si>
  <si>
    <t>https://analytics.zoho.com/open-view/2395394000013987749?ZOHO_CRITERIA=%22Localiza%20CL%22.%22Codcom%22%3D6106</t>
  </si>
  <si>
    <t>https://analytics.zoho.com/open-view/2395394000013987749?ZOHO_CRITERIA=%22Localiza%20CL%22.%22Codcom%22%3D6107</t>
  </si>
  <si>
    <t>https://analytics.zoho.com/open-view/2395394000013987749?ZOHO_CRITERIA=%22Localiza%20CL%22.%22Codcom%22%3D6108</t>
  </si>
  <si>
    <t>https://analytics.zoho.com/open-view/2395394000013987749?ZOHO_CRITERIA=%22Localiza%20CL%22.%22Codcom%22%3D6109</t>
  </si>
  <si>
    <t>https://analytics.zoho.com/open-view/2395394000013987749?ZOHO_CRITERIA=%22Localiza%20CL%22.%22Codcom%22%3D6110</t>
  </si>
  <si>
    <t>https://analytics.zoho.com/open-view/2395394000013987749?ZOHO_CRITERIA=%22Localiza%20CL%22.%22Codcom%22%3D6111</t>
  </si>
  <si>
    <t>https://analytics.zoho.com/open-view/2395394000013987749?ZOHO_CRITERIA=%22Localiza%20CL%22.%22Codcom%22%3D6112</t>
  </si>
  <si>
    <t>https://analytics.zoho.com/open-view/2395394000013987749?ZOHO_CRITERIA=%22Localiza%20CL%22.%22Codcom%22%3D6113</t>
  </si>
  <si>
    <t>https://analytics.zoho.com/open-view/2395394000013987749?ZOHO_CRITERIA=%22Localiza%20CL%22.%22Codcom%22%3D6114</t>
  </si>
  <si>
    <t>https://analytics.zoho.com/open-view/2395394000013987749?ZOHO_CRITERIA=%22Localiza%20CL%22.%22Codcom%22%3D6115</t>
  </si>
  <si>
    <t>https://analytics.zoho.com/open-view/2395394000013987749?ZOHO_CRITERIA=%22Localiza%20CL%22.%22Codcom%22%3D6116</t>
  </si>
  <si>
    <t>https://analytics.zoho.com/open-view/2395394000013987749?ZOHO_CRITERIA=%22Localiza%20CL%22.%22Codcom%22%3D6117</t>
  </si>
  <si>
    <t>https://analytics.zoho.com/open-view/2395394000013987749?ZOHO_CRITERIA=%22Localiza%20CL%22.%22Codcom%22%3D6201</t>
  </si>
  <si>
    <t>https://analytics.zoho.com/open-view/2395394000013987749?ZOHO_CRITERIA=%22Localiza%20CL%22.%22Codcom%22%3D6202</t>
  </si>
  <si>
    <t>https://analytics.zoho.com/open-view/2395394000013987749?ZOHO_CRITERIA=%22Localiza%20CL%22.%22Codcom%22%3D6203</t>
  </si>
  <si>
    <t>https://analytics.zoho.com/open-view/2395394000013987749?ZOHO_CRITERIA=%22Localiza%20CL%22.%22Codcom%22%3D6204</t>
  </si>
  <si>
    <t>https://analytics.zoho.com/open-view/2395394000013987749?ZOHO_CRITERIA=%22Localiza%20CL%22.%22Codcom%22%3D6205</t>
  </si>
  <si>
    <t>https://analytics.zoho.com/open-view/2395394000013987749?ZOHO_CRITERIA=%22Localiza%20CL%22.%22Codcom%22%3D6206</t>
  </si>
  <si>
    <t>https://analytics.zoho.com/open-view/2395394000013987749?ZOHO_CRITERIA=%22Localiza%20CL%22.%22Codcom%22%3D6301</t>
  </si>
  <si>
    <t>https://analytics.zoho.com/open-view/2395394000013987749?ZOHO_CRITERIA=%22Localiza%20CL%22.%22Codcom%22%3D6302</t>
  </si>
  <si>
    <t>https://analytics.zoho.com/open-view/2395394000013987749?ZOHO_CRITERIA=%22Localiza%20CL%22.%22Codcom%22%3D6303</t>
  </si>
  <si>
    <t>https://analytics.zoho.com/open-view/2395394000013987749?ZOHO_CRITERIA=%22Localiza%20CL%22.%22Codcom%22%3D6304</t>
  </si>
  <si>
    <t>https://analytics.zoho.com/open-view/2395394000013987749?ZOHO_CRITERIA=%22Localiza%20CL%22.%22Codcom%22%3D6305</t>
  </si>
  <si>
    <t>https://analytics.zoho.com/open-view/2395394000013987749?ZOHO_CRITERIA=%22Localiza%20CL%22.%22Codcom%22%3D6306</t>
  </si>
  <si>
    <t>https://analytics.zoho.com/open-view/2395394000013987749?ZOHO_CRITERIA=%22Localiza%20CL%22.%22Codcom%22%3D6307</t>
  </si>
  <si>
    <t>https://analytics.zoho.com/open-view/2395394000013987749?ZOHO_CRITERIA=%22Localiza%20CL%22.%22Codcom%22%3D6308</t>
  </si>
  <si>
    <t>https://analytics.zoho.com/open-view/2395394000013987749?ZOHO_CRITERIA=%22Localiza%20CL%22.%22Codcom%22%3D6309</t>
  </si>
  <si>
    <t>https://analytics.zoho.com/open-view/2395394000013987749?ZOHO_CRITERIA=%22Localiza%20CL%22.%22Codcom%22%3D6310</t>
  </si>
  <si>
    <t>https://analytics.zoho.com/open-view/2395394000013987749?ZOHO_CRITERIA=%22Localiza%20CL%22.%22Codcom%22%3D7101</t>
  </si>
  <si>
    <t>https://analytics.zoho.com/open-view/2395394000013987749?ZOHO_CRITERIA=%22Localiza%20CL%22.%22Codcom%22%3D7102</t>
  </si>
  <si>
    <t>https://analytics.zoho.com/open-view/2395394000013987749?ZOHO_CRITERIA=%22Localiza%20CL%22.%22Codcom%22%3D7103</t>
  </si>
  <si>
    <t>https://analytics.zoho.com/open-view/2395394000013987749?ZOHO_CRITERIA=%22Localiza%20CL%22.%22Codcom%22%3D7104</t>
  </si>
  <si>
    <t>https://analytics.zoho.com/open-view/2395394000013987749?ZOHO_CRITERIA=%22Localiza%20CL%22.%22Codcom%22%3D7105</t>
  </si>
  <si>
    <t>https://analytics.zoho.com/open-view/2395394000013987749?ZOHO_CRITERIA=%22Localiza%20CL%22.%22Codcom%22%3D7106</t>
  </si>
  <si>
    <t>https://analytics.zoho.com/open-view/2395394000013987749?ZOHO_CRITERIA=%22Localiza%20CL%22.%22Codcom%22%3D7107</t>
  </si>
  <si>
    <t>https://analytics.zoho.com/open-view/2395394000013987749?ZOHO_CRITERIA=%22Localiza%20CL%22.%22Codcom%22%3D7108</t>
  </si>
  <si>
    <t>https://analytics.zoho.com/open-view/2395394000013987749?ZOHO_CRITERIA=%22Localiza%20CL%22.%22Codcom%22%3D7109</t>
  </si>
  <si>
    <t>https://analytics.zoho.com/open-view/2395394000013987749?ZOHO_CRITERIA=%22Localiza%20CL%22.%22Codcom%22%3D7110</t>
  </si>
  <si>
    <t>https://analytics.zoho.com/open-view/2395394000013987749?ZOHO_CRITERIA=%22Localiza%20CL%22.%22Codcom%22%3D7201</t>
  </si>
  <si>
    <t>https://analytics.zoho.com/open-view/2395394000013987749?ZOHO_CRITERIA=%22Localiza%20CL%22.%22Codcom%22%3D7202</t>
  </si>
  <si>
    <t>https://analytics.zoho.com/open-view/2395394000013987749?ZOHO_CRITERIA=%22Localiza%20CL%22.%22Codcom%22%3D7203</t>
  </si>
  <si>
    <t>https://analytics.zoho.com/open-view/2395394000013987749?ZOHO_CRITERIA=%22Localiza%20CL%22.%22Codcom%22%3D7301</t>
  </si>
  <si>
    <t>https://analytics.zoho.com/open-view/2395394000013987749?ZOHO_CRITERIA=%22Localiza%20CL%22.%22Codcom%22%3D7302</t>
  </si>
  <si>
    <t>https://analytics.zoho.com/open-view/2395394000013987749?ZOHO_CRITERIA=%22Localiza%20CL%22.%22Codcom%22%3D7303</t>
  </si>
  <si>
    <t>https://analytics.zoho.com/open-view/2395394000013987749?ZOHO_CRITERIA=%22Localiza%20CL%22.%22Codcom%22%3D7304</t>
  </si>
  <si>
    <t>https://analytics.zoho.com/open-view/2395394000013987749?ZOHO_CRITERIA=%22Localiza%20CL%22.%22Codcom%22%3D7305</t>
  </si>
  <si>
    <t>https://analytics.zoho.com/open-view/2395394000013987749?ZOHO_CRITERIA=%22Localiza%20CL%22.%22Codcom%22%3D7306</t>
  </si>
  <si>
    <t>https://analytics.zoho.com/open-view/2395394000013987749?ZOHO_CRITERIA=%22Localiza%20CL%22.%22Codcom%22%3D7307</t>
  </si>
  <si>
    <t>https://analytics.zoho.com/open-view/2395394000013987749?ZOHO_CRITERIA=%22Localiza%20CL%22.%22Codcom%22%3D7308</t>
  </si>
  <si>
    <t>https://analytics.zoho.com/open-view/2395394000013987749?ZOHO_CRITERIA=%22Localiza%20CL%22.%22Codcom%22%3D7309</t>
  </si>
  <si>
    <t>https://analytics.zoho.com/open-view/2395394000013987749?ZOHO_CRITERIA=%22Localiza%20CL%22.%22Codcom%22%3D7401</t>
  </si>
  <si>
    <t>https://analytics.zoho.com/open-view/2395394000013987749?ZOHO_CRITERIA=%22Localiza%20CL%22.%22Codcom%22%3D7402</t>
  </si>
  <si>
    <t>https://analytics.zoho.com/open-view/2395394000013987749?ZOHO_CRITERIA=%22Localiza%20CL%22.%22Codcom%22%3D7403</t>
  </si>
  <si>
    <t>https://analytics.zoho.com/open-view/2395394000013987749?ZOHO_CRITERIA=%22Localiza%20CL%22.%22Codcom%22%3D7404</t>
  </si>
  <si>
    <t>https://analytics.zoho.com/open-view/2395394000013987749?ZOHO_CRITERIA=%22Localiza%20CL%22.%22Codcom%22%3D7405</t>
  </si>
  <si>
    <t>https://analytics.zoho.com/open-view/2395394000013987749?ZOHO_CRITERIA=%22Localiza%20CL%22.%22Codcom%22%3D7406</t>
  </si>
  <si>
    <t>https://analytics.zoho.com/open-view/2395394000013987749?ZOHO_CRITERIA=%22Localiza%20CL%22.%22Codcom%22%3D7407</t>
  </si>
  <si>
    <t>https://analytics.zoho.com/open-view/2395394000013987749?ZOHO_CRITERIA=%22Localiza%20CL%22.%22Codcom%22%3D7408</t>
  </si>
  <si>
    <t>https://analytics.zoho.com/open-view/2395394000013987749?ZOHO_CRITERIA=%22Localiza%20CL%22.%22Codcom%22%3D8101</t>
  </si>
  <si>
    <t>https://analytics.zoho.com/open-view/2395394000013987749?ZOHO_CRITERIA=%22Localiza%20CL%22.%22Codcom%22%3D8102</t>
  </si>
  <si>
    <t>https://analytics.zoho.com/open-view/2395394000013987749?ZOHO_CRITERIA=%22Localiza%20CL%22.%22Codcom%22%3D8103</t>
  </si>
  <si>
    <t>https://analytics.zoho.com/open-view/2395394000013987749?ZOHO_CRITERIA=%22Localiza%20CL%22.%22Codcom%22%3D8104</t>
  </si>
  <si>
    <t>https://analytics.zoho.com/open-view/2395394000013987749?ZOHO_CRITERIA=%22Localiza%20CL%22.%22Codcom%22%3D8105</t>
  </si>
  <si>
    <t>https://analytics.zoho.com/open-view/2395394000013987749?ZOHO_CRITERIA=%22Localiza%20CL%22.%22Codcom%22%3D8106</t>
  </si>
  <si>
    <t>https://analytics.zoho.com/open-view/2395394000013987749?ZOHO_CRITERIA=%22Localiza%20CL%22.%22Codcom%22%3D8107</t>
  </si>
  <si>
    <t>https://analytics.zoho.com/open-view/2395394000013987749?ZOHO_CRITERIA=%22Localiza%20CL%22.%22Codcom%22%3D8108</t>
  </si>
  <si>
    <t>https://analytics.zoho.com/open-view/2395394000013987749?ZOHO_CRITERIA=%22Localiza%20CL%22.%22Codcom%22%3D8109</t>
  </si>
  <si>
    <t>https://analytics.zoho.com/open-view/2395394000013987749?ZOHO_CRITERIA=%22Localiza%20CL%22.%22Codcom%22%3D8110</t>
  </si>
  <si>
    <t>https://analytics.zoho.com/open-view/2395394000013987749?ZOHO_CRITERIA=%22Localiza%20CL%22.%22Codcom%22%3D8111</t>
  </si>
  <si>
    <t>https://analytics.zoho.com/open-view/2395394000013987749?ZOHO_CRITERIA=%22Localiza%20CL%22.%22Codcom%22%3D8112</t>
  </si>
  <si>
    <t>https://analytics.zoho.com/open-view/2395394000013987749?ZOHO_CRITERIA=%22Localiza%20CL%22.%22Codcom%22%3D8201</t>
  </si>
  <si>
    <t>https://analytics.zoho.com/open-view/2395394000013987749?ZOHO_CRITERIA=%22Localiza%20CL%22.%22Codcom%22%3D8202</t>
  </si>
  <si>
    <t>https://analytics.zoho.com/open-view/2395394000013987749?ZOHO_CRITERIA=%22Localiza%20CL%22.%22Codcom%22%3D8203</t>
  </si>
  <si>
    <t>https://analytics.zoho.com/open-view/2395394000013987749?ZOHO_CRITERIA=%22Localiza%20CL%22.%22Codcom%22%3D8204</t>
  </si>
  <si>
    <t>https://analytics.zoho.com/open-view/2395394000013987749?ZOHO_CRITERIA=%22Localiza%20CL%22.%22Codcom%22%3D8205</t>
  </si>
  <si>
    <t>https://analytics.zoho.com/open-view/2395394000013987749?ZOHO_CRITERIA=%22Localiza%20CL%22.%22Codcom%22%3D8206</t>
  </si>
  <si>
    <t>https://analytics.zoho.com/open-view/2395394000013987749?ZOHO_CRITERIA=%22Localiza%20CL%22.%22Codcom%22%3D8207</t>
  </si>
  <si>
    <t>https://analytics.zoho.com/open-view/2395394000013987749?ZOHO_CRITERIA=%22Localiza%20CL%22.%22Codcom%22%3D8301</t>
  </si>
  <si>
    <t>https://analytics.zoho.com/open-view/2395394000013987749?ZOHO_CRITERIA=%22Localiza%20CL%22.%22Codcom%22%3D8302</t>
  </si>
  <si>
    <t>https://analytics.zoho.com/open-view/2395394000013987749?ZOHO_CRITERIA=%22Localiza%20CL%22.%22Codcom%22%3D8303</t>
  </si>
  <si>
    <t>https://analytics.zoho.com/open-view/2395394000013987749?ZOHO_CRITERIA=%22Localiza%20CL%22.%22Codcom%22%3D8304</t>
  </si>
  <si>
    <t>https://analytics.zoho.com/open-view/2395394000013987749?ZOHO_CRITERIA=%22Localiza%20CL%22.%22Codcom%22%3D8305</t>
  </si>
  <si>
    <t>https://analytics.zoho.com/open-view/2395394000013987749?ZOHO_CRITERIA=%22Localiza%20CL%22.%22Codcom%22%3D8306</t>
  </si>
  <si>
    <t>https://analytics.zoho.com/open-view/2395394000013987749?ZOHO_CRITERIA=%22Localiza%20CL%22.%22Codcom%22%3D8307</t>
  </si>
  <si>
    <t>https://analytics.zoho.com/open-view/2395394000013987749?ZOHO_CRITERIA=%22Localiza%20CL%22.%22Codcom%22%3D8308</t>
  </si>
  <si>
    <t>https://analytics.zoho.com/open-view/2395394000013987749?ZOHO_CRITERIA=%22Localiza%20CL%22.%22Codcom%22%3D8309</t>
  </si>
  <si>
    <t>https://analytics.zoho.com/open-view/2395394000013987749?ZOHO_CRITERIA=%22Localiza%20CL%22.%22Codcom%22%3D8310</t>
  </si>
  <si>
    <t>https://analytics.zoho.com/open-view/2395394000013987749?ZOHO_CRITERIA=%22Localiza%20CL%22.%22Codcom%22%3D8311</t>
  </si>
  <si>
    <t>https://analytics.zoho.com/open-view/2395394000013987749?ZOHO_CRITERIA=%22Localiza%20CL%22.%22Codcom%22%3D8312</t>
  </si>
  <si>
    <t>https://analytics.zoho.com/open-view/2395394000013987749?ZOHO_CRITERIA=%22Localiza%20CL%22.%22Codcom%22%3D8313</t>
  </si>
  <si>
    <t>https://analytics.zoho.com/open-view/2395394000013987749?ZOHO_CRITERIA=%22Localiza%20CL%22.%22Codcom%22%3D8314</t>
  </si>
  <si>
    <t>https://analytics.zoho.com/open-view/2395394000013987749?ZOHO_CRITERIA=%22Localiza%20CL%22.%22Codcom%22%3D9101</t>
  </si>
  <si>
    <t>https://analytics.zoho.com/open-view/2395394000013987749?ZOHO_CRITERIA=%22Localiza%20CL%22.%22Codcom%22%3D9102</t>
  </si>
  <si>
    <t>https://analytics.zoho.com/open-view/2395394000013987749?ZOHO_CRITERIA=%22Localiza%20CL%22.%22Codcom%22%3D9103</t>
  </si>
  <si>
    <t>https://analytics.zoho.com/open-view/2395394000013987749?ZOHO_CRITERIA=%22Localiza%20CL%22.%22Codcom%22%3D9104</t>
  </si>
  <si>
    <t>https://analytics.zoho.com/open-view/2395394000013987749?ZOHO_CRITERIA=%22Localiza%20CL%22.%22Codcom%22%3D9105</t>
  </si>
  <si>
    <t>https://analytics.zoho.com/open-view/2395394000013987749?ZOHO_CRITERIA=%22Localiza%20CL%22.%22Codcom%22%3D9106</t>
  </si>
  <si>
    <t>https://analytics.zoho.com/open-view/2395394000013987749?ZOHO_CRITERIA=%22Localiza%20CL%22.%22Codcom%22%3D9107</t>
  </si>
  <si>
    <t>https://analytics.zoho.com/open-view/2395394000013987749?ZOHO_CRITERIA=%22Localiza%20CL%22.%22Codcom%22%3D9108</t>
  </si>
  <si>
    <t>https://analytics.zoho.com/open-view/2395394000013987749?ZOHO_CRITERIA=%22Localiza%20CL%22.%22Codcom%22%3D9109</t>
  </si>
  <si>
    <t>https://analytics.zoho.com/open-view/2395394000013987749?ZOHO_CRITERIA=%22Localiza%20CL%22.%22Codcom%22%3D9110</t>
  </si>
  <si>
    <t>https://analytics.zoho.com/open-view/2395394000013987749?ZOHO_CRITERIA=%22Localiza%20CL%22.%22Codcom%22%3D9111</t>
  </si>
  <si>
    <t>https://analytics.zoho.com/open-view/2395394000013987749?ZOHO_CRITERIA=%22Localiza%20CL%22.%22Codcom%22%3D9112</t>
  </si>
  <si>
    <t>https://analytics.zoho.com/open-view/2395394000013987749?ZOHO_CRITERIA=%22Localiza%20CL%22.%22Codcom%22%3D9113</t>
  </si>
  <si>
    <t>https://analytics.zoho.com/open-view/2395394000013987749?ZOHO_CRITERIA=%22Localiza%20CL%22.%22Codcom%22%3D9114</t>
  </si>
  <si>
    <t>https://analytics.zoho.com/open-view/2395394000013987749?ZOHO_CRITERIA=%22Localiza%20CL%22.%22Codcom%22%3D9115</t>
  </si>
  <si>
    <t>https://analytics.zoho.com/open-view/2395394000013987749?ZOHO_CRITERIA=%22Localiza%20CL%22.%22Codcom%22%3D9116</t>
  </si>
  <si>
    <t>https://analytics.zoho.com/open-view/2395394000013987749?ZOHO_CRITERIA=%22Localiza%20CL%22.%22Codcom%22%3D9117</t>
  </si>
  <si>
    <t>https://analytics.zoho.com/open-view/2395394000013987749?ZOHO_CRITERIA=%22Localiza%20CL%22.%22Codcom%22%3D9118</t>
  </si>
  <si>
    <t>https://analytics.zoho.com/open-view/2395394000013987749?ZOHO_CRITERIA=%22Localiza%20CL%22.%22Codcom%22%3D9119</t>
  </si>
  <si>
    <t>https://analytics.zoho.com/open-view/2395394000013987749?ZOHO_CRITERIA=%22Localiza%20CL%22.%22Codcom%22%3D9120</t>
  </si>
  <si>
    <t>https://analytics.zoho.com/open-view/2395394000013987749?ZOHO_CRITERIA=%22Localiza%20CL%22.%22Codcom%22%3D9121</t>
  </si>
  <si>
    <t>https://analytics.zoho.com/open-view/2395394000013987749?ZOHO_CRITERIA=%22Localiza%20CL%22.%22Codcom%22%3D9201</t>
  </si>
  <si>
    <t>https://analytics.zoho.com/open-view/2395394000013987749?ZOHO_CRITERIA=%22Localiza%20CL%22.%22Codcom%22%3D9202</t>
  </si>
  <si>
    <t>https://analytics.zoho.com/open-view/2395394000013987749?ZOHO_CRITERIA=%22Localiza%20CL%22.%22Codcom%22%3D9203</t>
  </si>
  <si>
    <t>https://analytics.zoho.com/open-view/2395394000013987749?ZOHO_CRITERIA=%22Localiza%20CL%22.%22Codcom%22%3D9204</t>
  </si>
  <si>
    <t>https://analytics.zoho.com/open-view/2395394000013987749?ZOHO_CRITERIA=%22Localiza%20CL%22.%22Codcom%22%3D9205</t>
  </si>
  <si>
    <t>https://analytics.zoho.com/open-view/2395394000013987749?ZOHO_CRITERIA=%22Localiza%20CL%22.%22Codcom%22%3D9206</t>
  </si>
  <si>
    <t>https://analytics.zoho.com/open-view/2395394000013987749?ZOHO_CRITERIA=%22Localiza%20CL%22.%22Codcom%22%3D9207</t>
  </si>
  <si>
    <t>https://analytics.zoho.com/open-view/2395394000013987749?ZOHO_CRITERIA=%22Localiza%20CL%22.%22Codcom%22%3D9208</t>
  </si>
  <si>
    <t>https://analytics.zoho.com/open-view/2395394000013987749?ZOHO_CRITERIA=%22Localiza%20CL%22.%22Codcom%22%3D9209</t>
  </si>
  <si>
    <t>https://analytics.zoho.com/open-view/2395394000013987749?ZOHO_CRITERIA=%22Localiza%20CL%22.%22Codcom%22%3D9210</t>
  </si>
  <si>
    <t>https://analytics.zoho.com/open-view/2395394000013987749?ZOHO_CRITERIA=%22Localiza%20CL%22.%22Codcom%22%3D9211</t>
  </si>
  <si>
    <t>https://analytics.zoho.com/open-view/2395394000013987749?ZOHO_CRITERIA=%22Localiza%20CL%22.%22Codcom%22%3D10101</t>
  </si>
  <si>
    <t>https://analytics.zoho.com/open-view/2395394000013987749?ZOHO_CRITERIA=%22Localiza%20CL%22.%22Codcom%22%3D10102</t>
  </si>
  <si>
    <t>https://analytics.zoho.com/open-view/2395394000013987749?ZOHO_CRITERIA=%22Localiza%20CL%22.%22Codcom%22%3D10103</t>
  </si>
  <si>
    <t>https://analytics.zoho.com/open-view/2395394000013987749?ZOHO_CRITERIA=%22Localiza%20CL%22.%22Codcom%22%3D10104</t>
  </si>
  <si>
    <t>https://analytics.zoho.com/open-view/2395394000013987749?ZOHO_CRITERIA=%22Localiza%20CL%22.%22Codcom%22%3D10105</t>
  </si>
  <si>
    <t>https://analytics.zoho.com/open-view/2395394000013987749?ZOHO_CRITERIA=%22Localiza%20CL%22.%22Codcom%22%3D10106</t>
  </si>
  <si>
    <t>https://analytics.zoho.com/open-view/2395394000013987749?ZOHO_CRITERIA=%22Localiza%20CL%22.%22Codcom%22%3D10107</t>
  </si>
  <si>
    <t>https://analytics.zoho.com/open-view/2395394000013987749?ZOHO_CRITERIA=%22Localiza%20CL%22.%22Codcom%22%3D10108</t>
  </si>
  <si>
    <t>https://analytics.zoho.com/open-view/2395394000013987749?ZOHO_CRITERIA=%22Localiza%20CL%22.%22Codcom%22%3D10109</t>
  </si>
  <si>
    <t>https://analytics.zoho.com/open-view/2395394000013987749?ZOHO_CRITERIA=%22Localiza%20CL%22.%22Codcom%22%3D10201</t>
  </si>
  <si>
    <t>https://analytics.zoho.com/open-view/2395394000013987749?ZOHO_CRITERIA=%22Localiza%20CL%22.%22Codcom%22%3D10202</t>
  </si>
  <si>
    <t>https://analytics.zoho.com/open-view/2395394000013987749?ZOHO_CRITERIA=%22Localiza%20CL%22.%22Codcom%22%3D10203</t>
  </si>
  <si>
    <t>https://analytics.zoho.com/open-view/2395394000013987749?ZOHO_CRITERIA=%22Localiza%20CL%22.%22Codcom%22%3D10204</t>
  </si>
  <si>
    <t>https://analytics.zoho.com/open-view/2395394000013987749?ZOHO_CRITERIA=%22Localiza%20CL%22.%22Codcom%22%3D10205</t>
  </si>
  <si>
    <t>https://analytics.zoho.com/open-view/2395394000013987749?ZOHO_CRITERIA=%22Localiza%20CL%22.%22Codcom%22%3D10206</t>
  </si>
  <si>
    <t>https://analytics.zoho.com/open-view/2395394000013987749?ZOHO_CRITERIA=%22Localiza%20CL%22.%22Codcom%22%3D10207</t>
  </si>
  <si>
    <t>https://analytics.zoho.com/open-view/2395394000013987749?ZOHO_CRITERIA=%22Localiza%20CL%22.%22Codcom%22%3D10208</t>
  </si>
  <si>
    <t>https://analytics.zoho.com/open-view/2395394000013987749?ZOHO_CRITERIA=%22Localiza%20CL%22.%22Codcom%22%3D10209</t>
  </si>
  <si>
    <t>https://analytics.zoho.com/open-view/2395394000013987749?ZOHO_CRITERIA=%22Localiza%20CL%22.%22Codcom%22%3D10210</t>
  </si>
  <si>
    <t>https://analytics.zoho.com/open-view/2395394000013987749?ZOHO_CRITERIA=%22Localiza%20CL%22.%22Codcom%22%3D10301</t>
  </si>
  <si>
    <t>https://analytics.zoho.com/open-view/2395394000013987749?ZOHO_CRITERIA=%22Localiza%20CL%22.%22Codcom%22%3D10302</t>
  </si>
  <si>
    <t>https://analytics.zoho.com/open-view/2395394000013987749?ZOHO_CRITERIA=%22Localiza%20CL%22.%22Codcom%22%3D10303</t>
  </si>
  <si>
    <t>https://analytics.zoho.com/open-view/2395394000013987749?ZOHO_CRITERIA=%22Localiza%20CL%22.%22Codcom%22%3D10304</t>
  </si>
  <si>
    <t>https://analytics.zoho.com/open-view/2395394000013987749?ZOHO_CRITERIA=%22Localiza%20CL%22.%22Codcom%22%3D10305</t>
  </si>
  <si>
    <t>https://analytics.zoho.com/open-view/2395394000013987749?ZOHO_CRITERIA=%22Localiza%20CL%22.%22Codcom%22%3D10306</t>
  </si>
  <si>
    <t>https://analytics.zoho.com/open-view/2395394000013987749?ZOHO_CRITERIA=%22Localiza%20CL%22.%22Codcom%22%3D10307</t>
  </si>
  <si>
    <t>https://analytics.zoho.com/open-view/2395394000013987749?ZOHO_CRITERIA=%22Localiza%20CL%22.%22Codcom%22%3D10401</t>
  </si>
  <si>
    <t>https://analytics.zoho.com/open-view/2395394000013987749?ZOHO_CRITERIA=%22Localiza%20CL%22.%22Codcom%22%3D10402</t>
  </si>
  <si>
    <t>https://analytics.zoho.com/open-view/2395394000013987749?ZOHO_CRITERIA=%22Localiza%20CL%22.%22Codcom%22%3D10403</t>
  </si>
  <si>
    <t>https://analytics.zoho.com/open-view/2395394000013987749?ZOHO_CRITERIA=%22Localiza%20CL%22.%22Codcom%22%3D10404</t>
  </si>
  <si>
    <t>https://analytics.zoho.com/open-view/2395394000013987749?ZOHO_CRITERIA=%22Localiza%20CL%22.%22Codcom%22%3D11101</t>
  </si>
  <si>
    <t>https://analytics.zoho.com/open-view/2395394000013987749?ZOHO_CRITERIA=%22Localiza%20CL%22.%22Codcom%22%3D11102</t>
  </si>
  <si>
    <t>https://analytics.zoho.com/open-view/2395394000013987749?ZOHO_CRITERIA=%22Localiza%20CL%22.%22Codcom%22%3D11201</t>
  </si>
  <si>
    <t>https://analytics.zoho.com/open-view/2395394000013987749?ZOHO_CRITERIA=%22Localiza%20CL%22.%22Codcom%22%3D11202</t>
  </si>
  <si>
    <t>https://analytics.zoho.com/open-view/2395394000013987749?ZOHO_CRITERIA=%22Localiza%20CL%22.%22Codcom%22%3D11203</t>
  </si>
  <si>
    <t>https://analytics.zoho.com/open-view/2395394000013987749?ZOHO_CRITERIA=%22Localiza%20CL%22.%22Codcom%22%3D11301</t>
  </si>
  <si>
    <t>https://analytics.zoho.com/open-view/2395394000013987749?ZOHO_CRITERIA=%22Localiza%20CL%22.%22Codcom%22%3D11302</t>
  </si>
  <si>
    <t>https://analytics.zoho.com/open-view/2395394000013987749?ZOHO_CRITERIA=%22Localiza%20CL%22.%22Codcom%22%3D11303</t>
  </si>
  <si>
    <t>https://analytics.zoho.com/open-view/2395394000013987749?ZOHO_CRITERIA=%22Localiza%20CL%22.%22Codcom%22%3D11401</t>
  </si>
  <si>
    <t>https://analytics.zoho.com/open-view/2395394000013987749?ZOHO_CRITERIA=%22Localiza%20CL%22.%22Codcom%22%3D11402</t>
  </si>
  <si>
    <t>https://analytics.zoho.com/open-view/2395394000013987749?ZOHO_CRITERIA=%22Localiza%20CL%22.%22Codcom%22%3D12101</t>
  </si>
  <si>
    <t>https://analytics.zoho.com/open-view/2395394000013987749?ZOHO_CRITERIA=%22Localiza%20CL%22.%22Codcom%22%3D12102</t>
  </si>
  <si>
    <t>https://analytics.zoho.com/open-view/2395394000013987749?ZOHO_CRITERIA=%22Localiza%20CL%22.%22Codcom%22%3D12103</t>
  </si>
  <si>
    <t>https://analytics.zoho.com/open-view/2395394000013987749?ZOHO_CRITERIA=%22Localiza%20CL%22.%22Codcom%22%3D12104</t>
  </si>
  <si>
    <t>https://analytics.zoho.com/open-view/2395394000013987749?ZOHO_CRITERIA=%22Localiza%20CL%22.%22Codcom%22%3D12201</t>
  </si>
  <si>
    <t>https://analytics.zoho.com/open-view/2395394000013987749?ZOHO_CRITERIA=%22Localiza%20CL%22.%22Codcom%22%3D12301</t>
  </si>
  <si>
    <t>https://analytics.zoho.com/open-view/2395394000013987749?ZOHO_CRITERIA=%22Localiza%20CL%22.%22Codcom%22%3D12302</t>
  </si>
  <si>
    <t>https://analytics.zoho.com/open-view/2395394000013987749?ZOHO_CRITERIA=%22Localiza%20CL%22.%22Codcom%22%3D12303</t>
  </si>
  <si>
    <t>https://analytics.zoho.com/open-view/2395394000013987749?ZOHO_CRITERIA=%22Localiza%20CL%22.%22Codcom%22%3D12401</t>
  </si>
  <si>
    <t>https://analytics.zoho.com/open-view/2395394000013987749?ZOHO_CRITERIA=%22Localiza%20CL%22.%22Codcom%22%3D12402</t>
  </si>
  <si>
    <t>https://analytics.zoho.com/open-view/2395394000013987749?ZOHO_CRITERIA=%22Localiza%20CL%22.%22Codcom%22%3D13101</t>
  </si>
  <si>
    <t>https://analytics.zoho.com/open-view/2395394000013987749?ZOHO_CRITERIA=%22Localiza%20CL%22.%22Codcom%22%3D13102</t>
  </si>
  <si>
    <t>https://analytics.zoho.com/open-view/2395394000013987749?ZOHO_CRITERIA=%22Localiza%20CL%22.%22Codcom%22%3D13103</t>
  </si>
  <si>
    <t>https://analytics.zoho.com/open-view/2395394000013987749?ZOHO_CRITERIA=%22Localiza%20CL%22.%22Codcom%22%3D13104</t>
  </si>
  <si>
    <t>https://analytics.zoho.com/open-view/2395394000013987749?ZOHO_CRITERIA=%22Localiza%20CL%22.%22Codcom%22%3D13105</t>
  </si>
  <si>
    <t>https://analytics.zoho.com/open-view/2395394000013987749?ZOHO_CRITERIA=%22Localiza%20CL%22.%22Codcom%22%3D13106</t>
  </si>
  <si>
    <t>https://analytics.zoho.com/open-view/2395394000013987749?ZOHO_CRITERIA=%22Localiza%20CL%22.%22Codcom%22%3D13107</t>
  </si>
  <si>
    <t>https://analytics.zoho.com/open-view/2395394000013987749?ZOHO_CRITERIA=%22Localiza%20CL%22.%22Codcom%22%3D13108</t>
  </si>
  <si>
    <t>https://analytics.zoho.com/open-view/2395394000013987749?ZOHO_CRITERIA=%22Localiza%20CL%22.%22Codcom%22%3D13109</t>
  </si>
  <si>
    <t>https://analytics.zoho.com/open-view/2395394000013987749?ZOHO_CRITERIA=%22Localiza%20CL%22.%22Codcom%22%3D13110</t>
  </si>
  <si>
    <t>https://analytics.zoho.com/open-view/2395394000013987749?ZOHO_CRITERIA=%22Localiza%20CL%22.%22Codcom%22%3D13111</t>
  </si>
  <si>
    <t>https://analytics.zoho.com/open-view/2395394000013987749?ZOHO_CRITERIA=%22Localiza%20CL%22.%22Codcom%22%3D13112</t>
  </si>
  <si>
    <t>https://analytics.zoho.com/open-view/2395394000013987749?ZOHO_CRITERIA=%22Localiza%20CL%22.%22Codcom%22%3D13113</t>
  </si>
  <si>
    <t>https://analytics.zoho.com/open-view/2395394000013987749?ZOHO_CRITERIA=%22Localiza%20CL%22.%22Codcom%22%3D13114</t>
  </si>
  <si>
    <t>https://analytics.zoho.com/open-view/2395394000013987749?ZOHO_CRITERIA=%22Localiza%20CL%22.%22Codcom%22%3D13115</t>
  </si>
  <si>
    <t>https://analytics.zoho.com/open-view/2395394000013987749?ZOHO_CRITERIA=%22Localiza%20CL%22.%22Codcom%22%3D13116</t>
  </si>
  <si>
    <t>https://analytics.zoho.com/open-view/2395394000013987749?ZOHO_CRITERIA=%22Localiza%20CL%22.%22Codcom%22%3D13117</t>
  </si>
  <si>
    <t>https://analytics.zoho.com/open-view/2395394000013987749?ZOHO_CRITERIA=%22Localiza%20CL%22.%22Codcom%22%3D13118</t>
  </si>
  <si>
    <t>https://analytics.zoho.com/open-view/2395394000013987749?ZOHO_CRITERIA=%22Localiza%20CL%22.%22Codcom%22%3D13119</t>
  </si>
  <si>
    <t>https://analytics.zoho.com/open-view/2395394000013987749?ZOHO_CRITERIA=%22Localiza%20CL%22.%22Codcom%22%3D13120</t>
  </si>
  <si>
    <t>https://analytics.zoho.com/open-view/2395394000013987749?ZOHO_CRITERIA=%22Localiza%20CL%22.%22Codcom%22%3D13121</t>
  </si>
  <si>
    <t>https://analytics.zoho.com/open-view/2395394000013987749?ZOHO_CRITERIA=%22Localiza%20CL%22.%22Codcom%22%3D13122</t>
  </si>
  <si>
    <t>https://analytics.zoho.com/open-view/2395394000013987749?ZOHO_CRITERIA=%22Localiza%20CL%22.%22Codcom%22%3D13123</t>
  </si>
  <si>
    <t>https://analytics.zoho.com/open-view/2395394000013987749?ZOHO_CRITERIA=%22Localiza%20CL%22.%22Codcom%22%3D13124</t>
  </si>
  <si>
    <t>https://analytics.zoho.com/open-view/2395394000013987749?ZOHO_CRITERIA=%22Localiza%20CL%22.%22Codcom%22%3D13125</t>
  </si>
  <si>
    <t>https://analytics.zoho.com/open-view/2395394000013987749?ZOHO_CRITERIA=%22Localiza%20CL%22.%22Codcom%22%3D13126</t>
  </si>
  <si>
    <t>https://analytics.zoho.com/open-view/2395394000013987749?ZOHO_CRITERIA=%22Localiza%20CL%22.%22Codcom%22%3D13127</t>
  </si>
  <si>
    <t>https://analytics.zoho.com/open-view/2395394000013987749?ZOHO_CRITERIA=%22Localiza%20CL%22.%22Codcom%22%3D13128</t>
  </si>
  <si>
    <t>https://analytics.zoho.com/open-view/2395394000013987749?ZOHO_CRITERIA=%22Localiza%20CL%22.%22Codcom%22%3D13129</t>
  </si>
  <si>
    <t>https://analytics.zoho.com/open-view/2395394000013987749?ZOHO_CRITERIA=%22Localiza%20CL%22.%22Codcom%22%3D13130</t>
  </si>
  <si>
    <t>https://analytics.zoho.com/open-view/2395394000013987749?ZOHO_CRITERIA=%22Localiza%20CL%22.%22Codcom%22%3D13131</t>
  </si>
  <si>
    <t>https://analytics.zoho.com/open-view/2395394000013987749?ZOHO_CRITERIA=%22Localiza%20CL%22.%22Codcom%22%3D13132</t>
  </si>
  <si>
    <t>https://analytics.zoho.com/open-view/2395394000013987749?ZOHO_CRITERIA=%22Localiza%20CL%22.%22Codcom%22%3D13201</t>
  </si>
  <si>
    <t>https://analytics.zoho.com/open-view/2395394000013987749?ZOHO_CRITERIA=%22Localiza%20CL%22.%22Codcom%22%3D13202</t>
  </si>
  <si>
    <t>https://analytics.zoho.com/open-view/2395394000013987749?ZOHO_CRITERIA=%22Localiza%20CL%22.%22Codcom%22%3D13203</t>
  </si>
  <si>
    <t>https://analytics.zoho.com/open-view/2395394000013987749?ZOHO_CRITERIA=%22Localiza%20CL%22.%22Codcom%22%3D13301</t>
  </si>
  <si>
    <t>https://analytics.zoho.com/open-view/2395394000013987749?ZOHO_CRITERIA=%22Localiza%20CL%22.%22Codcom%22%3D13302</t>
  </si>
  <si>
    <t>https://analytics.zoho.com/open-view/2395394000013987749?ZOHO_CRITERIA=%22Localiza%20CL%22.%22Codcom%22%3D13303</t>
  </si>
  <si>
    <t>https://analytics.zoho.com/open-view/2395394000013987749?ZOHO_CRITERIA=%22Localiza%20CL%22.%22Codcom%22%3D13401</t>
  </si>
  <si>
    <t>https://analytics.zoho.com/open-view/2395394000013987749?ZOHO_CRITERIA=%22Localiza%20CL%22.%22Codcom%22%3D13402</t>
  </si>
  <si>
    <t>https://analytics.zoho.com/open-view/2395394000013987749?ZOHO_CRITERIA=%22Localiza%20CL%22.%22Codcom%22%3D13403</t>
  </si>
  <si>
    <t>https://analytics.zoho.com/open-view/2395394000013987749?ZOHO_CRITERIA=%22Localiza%20CL%22.%22Codcom%22%3D13404</t>
  </si>
  <si>
    <t>https://analytics.zoho.com/open-view/2395394000013987749?ZOHO_CRITERIA=%22Localiza%20CL%22.%22Codcom%22%3D13501</t>
  </si>
  <si>
    <t>https://analytics.zoho.com/open-view/2395394000013987749?ZOHO_CRITERIA=%22Localiza%20CL%22.%22Codcom%22%3D13502</t>
  </si>
  <si>
    <t>https://analytics.zoho.com/open-view/2395394000013987749?ZOHO_CRITERIA=%22Localiza%20CL%22.%22Codcom%22%3D13503</t>
  </si>
  <si>
    <t>https://analytics.zoho.com/open-view/2395394000013987749?ZOHO_CRITERIA=%22Localiza%20CL%22.%22Codcom%22%3D13504</t>
  </si>
  <si>
    <t>https://analytics.zoho.com/open-view/2395394000013987749?ZOHO_CRITERIA=%22Localiza%20CL%22.%22Codcom%22%3D13505</t>
  </si>
  <si>
    <t>https://analytics.zoho.com/open-view/2395394000013987749?ZOHO_CRITERIA=%22Localiza%20CL%22.%22Codcom%22%3D13601</t>
  </si>
  <si>
    <t>https://analytics.zoho.com/open-view/2395394000013987749?ZOHO_CRITERIA=%22Localiza%20CL%22.%22Codcom%22%3D13602</t>
  </si>
  <si>
    <t>https://analytics.zoho.com/open-view/2395394000013987749?ZOHO_CRITERIA=%22Localiza%20CL%22.%22Codcom%22%3D13603</t>
  </si>
  <si>
    <t>https://analytics.zoho.com/open-view/2395394000013987749?ZOHO_CRITERIA=%22Localiza%20CL%22.%22Codcom%22%3D13604</t>
  </si>
  <si>
    <t>https://analytics.zoho.com/open-view/2395394000013987749?ZOHO_CRITERIA=%22Localiza%20CL%22.%22Codcom%22%3D13605</t>
  </si>
  <si>
    <t>https://analytics.zoho.com/open-view/2395394000013987749?ZOHO_CRITERIA=%22Localiza%20CL%22.%22Codcom%22%3D14101</t>
  </si>
  <si>
    <t>https://analytics.zoho.com/open-view/2395394000013987749?ZOHO_CRITERIA=%22Localiza%20CL%22.%22Codcom%22%3D14102</t>
  </si>
  <si>
    <t>https://analytics.zoho.com/open-view/2395394000013987749?ZOHO_CRITERIA=%22Localiza%20CL%22.%22Codcom%22%3D14103</t>
  </si>
  <si>
    <t>https://analytics.zoho.com/open-view/2395394000013987749?ZOHO_CRITERIA=%22Localiza%20CL%22.%22Codcom%22%3D14104</t>
  </si>
  <si>
    <t>https://analytics.zoho.com/open-view/2395394000013987749?ZOHO_CRITERIA=%22Localiza%20CL%22.%22Codcom%22%3D14105</t>
  </si>
  <si>
    <t>https://analytics.zoho.com/open-view/2395394000013987749?ZOHO_CRITERIA=%22Localiza%20CL%22.%22Codcom%22%3D14106</t>
  </si>
  <si>
    <t>https://analytics.zoho.com/open-view/2395394000013987749?ZOHO_CRITERIA=%22Localiza%20CL%22.%22Codcom%22%3D14107</t>
  </si>
  <si>
    <t>https://analytics.zoho.com/open-view/2395394000013987749?ZOHO_CRITERIA=%22Localiza%20CL%22.%22Codcom%22%3D14108</t>
  </si>
  <si>
    <t>https://analytics.zoho.com/open-view/2395394000013987749?ZOHO_CRITERIA=%22Localiza%20CL%22.%22Codcom%22%3D14201</t>
  </si>
  <si>
    <t>https://analytics.zoho.com/open-view/2395394000013987749?ZOHO_CRITERIA=%22Localiza%20CL%22.%22Codcom%22%3D14202</t>
  </si>
  <si>
    <t>https://analytics.zoho.com/open-view/2395394000013987749?ZOHO_CRITERIA=%22Localiza%20CL%22.%22Codcom%22%3D14203</t>
  </si>
  <si>
    <t>https://analytics.zoho.com/open-view/2395394000013987749?ZOHO_CRITERIA=%22Localiza%20CL%22.%22Codcom%22%3D14204</t>
  </si>
  <si>
    <t>https://analytics.zoho.com/open-view/2395394000013987749?ZOHO_CRITERIA=%22Localiza%20CL%22.%22Codcom%22%3D15101</t>
  </si>
  <si>
    <t>https://analytics.zoho.com/open-view/2395394000013987749?ZOHO_CRITERIA=%22Localiza%20CL%22.%22Codcom%22%3D15102</t>
  </si>
  <si>
    <t>https://analytics.zoho.com/open-view/2395394000013987749?ZOHO_CRITERIA=%22Localiza%20CL%22.%22Codcom%22%3D15201</t>
  </si>
  <si>
    <t>https://analytics.zoho.com/open-view/2395394000013987749?ZOHO_CRITERIA=%22Localiza%20CL%22.%22Codcom%22%3D15202</t>
  </si>
  <si>
    <t>https://analytics.zoho.com/open-view/2395394000013987749?ZOHO_CRITERIA=%22Localiza%20CL%22.%22Codcom%22%3D16101</t>
  </si>
  <si>
    <t>https://analytics.zoho.com/open-view/2395394000013987749?ZOHO_CRITERIA=%22Localiza%20CL%22.%22Codcom%22%3D16102</t>
  </si>
  <si>
    <t>https://analytics.zoho.com/open-view/2395394000013987749?ZOHO_CRITERIA=%22Localiza%20CL%22.%22Codcom%22%3D16103</t>
  </si>
  <si>
    <t>https://analytics.zoho.com/open-view/2395394000013987749?ZOHO_CRITERIA=%22Localiza%20CL%22.%22Codcom%22%3D16104</t>
  </si>
  <si>
    <t>https://analytics.zoho.com/open-view/2395394000013987749?ZOHO_CRITERIA=%22Localiza%20CL%22.%22Codcom%22%3D16105</t>
  </si>
  <si>
    <t>https://analytics.zoho.com/open-view/2395394000013987749?ZOHO_CRITERIA=%22Localiza%20CL%22.%22Codcom%22%3D16106</t>
  </si>
  <si>
    <t>https://analytics.zoho.com/open-view/2395394000013987749?ZOHO_CRITERIA=%22Localiza%20CL%22.%22Codcom%22%3D16107</t>
  </si>
  <si>
    <t>https://analytics.zoho.com/open-view/2395394000013987749?ZOHO_CRITERIA=%22Localiza%20CL%22.%22Codcom%22%3D16108</t>
  </si>
  <si>
    <t>https://analytics.zoho.com/open-view/2395394000013987749?ZOHO_CRITERIA=%22Localiza%20CL%22.%22Codcom%22%3D16109</t>
  </si>
  <si>
    <t>https://analytics.zoho.com/open-view/2395394000013987749?ZOHO_CRITERIA=%22Localiza%20CL%22.%22Codcom%22%3D16201</t>
  </si>
  <si>
    <t>https://analytics.zoho.com/open-view/2395394000013987749?ZOHO_CRITERIA=%22Localiza%20CL%22.%22Codcom%22%3D16202</t>
  </si>
  <si>
    <t>https://analytics.zoho.com/open-view/2395394000013987749?ZOHO_CRITERIA=%22Localiza%20CL%22.%22Codcom%22%3D16203</t>
  </si>
  <si>
    <t>https://analytics.zoho.com/open-view/2395394000013987749?ZOHO_CRITERIA=%22Localiza%20CL%22.%22Codcom%22%3D16204</t>
  </si>
  <si>
    <t>https://analytics.zoho.com/open-view/2395394000013987749?ZOHO_CRITERIA=%22Localiza%20CL%22.%22Codcom%22%3D16205</t>
  </si>
  <si>
    <t>https://analytics.zoho.com/open-view/2395394000013987749?ZOHO_CRITERIA=%22Localiza%20CL%22.%22Codcom%22%3D16206</t>
  </si>
  <si>
    <t>https://analytics.zoho.com/open-view/2395394000013987749?ZOHO_CRITERIA=%22Localiza%20CL%22.%22Codcom%22%3D16207</t>
  </si>
  <si>
    <t>https://analytics.zoho.com/open-view/2395394000013987749?ZOHO_CRITERIA=%22Localiza%20CL%22.%22Codcom%22%3D16301</t>
  </si>
  <si>
    <t>https://analytics.zoho.com/open-view/2395394000013987749?ZOHO_CRITERIA=%22Localiza%20CL%22.%22Codcom%22%3D16302</t>
  </si>
  <si>
    <t>https://analytics.zoho.com/open-view/2395394000013987749?ZOHO_CRITERIA=%22Localiza%20CL%22.%22Codcom%22%3D16303</t>
  </si>
  <si>
    <t>https://analytics.zoho.com/open-view/2395394000013987749?ZOHO_CRITERIA=%22Localiza%20CL%22.%22Codcom%22%3D16304</t>
  </si>
  <si>
    <t>https://analytics.zoho.com/open-view/2395394000013987749?ZOHO_CRITERIA=%22Localiza%20CL%22.%22Codcom%22%3D16305</t>
  </si>
  <si>
    <t>Medio Ambiente</t>
  </si>
  <si>
    <t>Biofísico Fisiografía para MUNICIPIOS</t>
  </si>
  <si>
    <t>Caracterización Biofísica</t>
  </si>
  <si>
    <t>Fisiografía</t>
  </si>
  <si>
    <t>https://analytics.zoho.com/open-view/2395394000014067715?ZOHO_CRITERIA=%22Localiza%20CL%22.%22Codcom%22%3D1101</t>
  </si>
  <si>
    <t>https://analytics.zoho.com/open-view/2395394000014067715?ZOHO_CRITERIA=%22Localiza%20CL%22.%22Codcom%22%3D1107</t>
  </si>
  <si>
    <t>https://analytics.zoho.com/open-view/2395394000014067715?ZOHO_CRITERIA=%22Localiza%20CL%22.%22Codcom%22%3D1401</t>
  </si>
  <si>
    <t>https://analytics.zoho.com/open-view/2395394000014067715?ZOHO_CRITERIA=%22Localiza%20CL%22.%22Codcom%22%3D1402</t>
  </si>
  <si>
    <t>https://analytics.zoho.com/open-view/2395394000014067715?ZOHO_CRITERIA=%22Localiza%20CL%22.%22Codcom%22%3D1403</t>
  </si>
  <si>
    <t>https://analytics.zoho.com/open-view/2395394000014067715?ZOHO_CRITERIA=%22Localiza%20CL%22.%22Codcom%22%3D1404</t>
  </si>
  <si>
    <t>https://analytics.zoho.com/open-view/2395394000014067715?ZOHO_CRITERIA=%22Localiza%20CL%22.%22Codcom%22%3D1405</t>
  </si>
  <si>
    <t>https://analytics.zoho.com/open-view/2395394000014067715?ZOHO_CRITERIA=%22Localiza%20CL%22.%22Codcom%22%3D2101</t>
  </si>
  <si>
    <t>https://analytics.zoho.com/open-view/2395394000014067715?ZOHO_CRITERIA=%22Localiza%20CL%22.%22Codcom%22%3D2102</t>
  </si>
  <si>
    <t>https://analytics.zoho.com/open-view/2395394000014067715?ZOHO_CRITERIA=%22Localiza%20CL%22.%22Codcom%22%3D2103</t>
  </si>
  <si>
    <t>https://analytics.zoho.com/open-view/2395394000014067715?ZOHO_CRITERIA=%22Localiza%20CL%22.%22Codcom%22%3D2104</t>
  </si>
  <si>
    <t>https://analytics.zoho.com/open-view/2395394000014067715?ZOHO_CRITERIA=%22Localiza%20CL%22.%22Codcom%22%3D2201</t>
  </si>
  <si>
    <t>https://analytics.zoho.com/open-view/2395394000014067715?ZOHO_CRITERIA=%22Localiza%20CL%22.%22Codcom%22%3D2202</t>
  </si>
  <si>
    <t>https://analytics.zoho.com/open-view/2395394000014067715?ZOHO_CRITERIA=%22Localiza%20CL%22.%22Codcom%22%3D2203</t>
  </si>
  <si>
    <t>https://analytics.zoho.com/open-view/2395394000014067715?ZOHO_CRITERIA=%22Localiza%20CL%22.%22Codcom%22%3D2301</t>
  </si>
  <si>
    <t>https://analytics.zoho.com/open-view/2395394000014067715?ZOHO_CRITERIA=%22Localiza%20CL%22.%22Codcom%22%3D2302</t>
  </si>
  <si>
    <t>https://analytics.zoho.com/open-view/2395394000014067715?ZOHO_CRITERIA=%22Localiza%20CL%22.%22Codcom%22%3D3101</t>
  </si>
  <si>
    <t>https://analytics.zoho.com/open-view/2395394000014067715?ZOHO_CRITERIA=%22Localiza%20CL%22.%22Codcom%22%3D3102</t>
  </si>
  <si>
    <t>https://analytics.zoho.com/open-view/2395394000014067715?ZOHO_CRITERIA=%22Localiza%20CL%22.%22Codcom%22%3D3103</t>
  </si>
  <si>
    <t>https://analytics.zoho.com/open-view/2395394000014067715?ZOHO_CRITERIA=%22Localiza%20CL%22.%22Codcom%22%3D3201</t>
  </si>
  <si>
    <t>https://analytics.zoho.com/open-view/2395394000014067715?ZOHO_CRITERIA=%22Localiza%20CL%22.%22Codcom%22%3D3202</t>
  </si>
  <si>
    <t>https://analytics.zoho.com/open-view/2395394000014067715?ZOHO_CRITERIA=%22Localiza%20CL%22.%22Codcom%22%3D3301</t>
  </si>
  <si>
    <t>https://analytics.zoho.com/open-view/2395394000014067715?ZOHO_CRITERIA=%22Localiza%20CL%22.%22Codcom%22%3D3302</t>
  </si>
  <si>
    <t>https://analytics.zoho.com/open-view/2395394000014067715?ZOHO_CRITERIA=%22Localiza%20CL%22.%22Codcom%22%3D3303</t>
  </si>
  <si>
    <t>https://analytics.zoho.com/open-view/2395394000014067715?ZOHO_CRITERIA=%22Localiza%20CL%22.%22Codcom%22%3D3304</t>
  </si>
  <si>
    <t>https://analytics.zoho.com/open-view/2395394000014067715?ZOHO_CRITERIA=%22Localiza%20CL%22.%22Codcom%22%3D4101</t>
  </si>
  <si>
    <t>https://analytics.zoho.com/open-view/2395394000014067715?ZOHO_CRITERIA=%22Localiza%20CL%22.%22Codcom%22%3D4102</t>
  </si>
  <si>
    <t>https://analytics.zoho.com/open-view/2395394000014067715?ZOHO_CRITERIA=%22Localiza%20CL%22.%22Codcom%22%3D4103</t>
  </si>
  <si>
    <t>https://analytics.zoho.com/open-view/2395394000014067715?ZOHO_CRITERIA=%22Localiza%20CL%22.%22Codcom%22%3D4104</t>
  </si>
  <si>
    <t>https://analytics.zoho.com/open-view/2395394000014067715?ZOHO_CRITERIA=%22Localiza%20CL%22.%22Codcom%22%3D4105</t>
  </si>
  <si>
    <t>https://analytics.zoho.com/open-view/2395394000014067715?ZOHO_CRITERIA=%22Localiza%20CL%22.%22Codcom%22%3D4106</t>
  </si>
  <si>
    <t>https://analytics.zoho.com/open-view/2395394000014067715?ZOHO_CRITERIA=%22Localiza%20CL%22.%22Codcom%22%3D4201</t>
  </si>
  <si>
    <t>https://analytics.zoho.com/open-view/2395394000014067715?ZOHO_CRITERIA=%22Localiza%20CL%22.%22Codcom%22%3D4202</t>
  </si>
  <si>
    <t>https://analytics.zoho.com/open-view/2395394000014067715?ZOHO_CRITERIA=%22Localiza%20CL%22.%22Codcom%22%3D4203</t>
  </si>
  <si>
    <t>https://analytics.zoho.com/open-view/2395394000014067715?ZOHO_CRITERIA=%22Localiza%20CL%22.%22Codcom%22%3D4204</t>
  </si>
  <si>
    <t>https://analytics.zoho.com/open-view/2395394000014067715?ZOHO_CRITERIA=%22Localiza%20CL%22.%22Codcom%22%3D4301</t>
  </si>
  <si>
    <t>https://analytics.zoho.com/open-view/2395394000014067715?ZOHO_CRITERIA=%22Localiza%20CL%22.%22Codcom%22%3D4302</t>
  </si>
  <si>
    <t>https://analytics.zoho.com/open-view/2395394000014067715?ZOHO_CRITERIA=%22Localiza%20CL%22.%22Codcom%22%3D4303</t>
  </si>
  <si>
    <t>https://analytics.zoho.com/open-view/2395394000014067715?ZOHO_CRITERIA=%22Localiza%20CL%22.%22Codcom%22%3D4304</t>
  </si>
  <si>
    <t>https://analytics.zoho.com/open-view/2395394000014067715?ZOHO_CRITERIA=%22Localiza%20CL%22.%22Codcom%22%3D4305</t>
  </si>
  <si>
    <t>https://analytics.zoho.com/open-view/2395394000014067715?ZOHO_CRITERIA=%22Localiza%20CL%22.%22Codcom%22%3D5101</t>
  </si>
  <si>
    <t>https://analytics.zoho.com/open-view/2395394000014067715?ZOHO_CRITERIA=%22Localiza%20CL%22.%22Codcom%22%3D5102</t>
  </si>
  <si>
    <t>https://analytics.zoho.com/open-view/2395394000014067715?ZOHO_CRITERIA=%22Localiza%20CL%22.%22Codcom%22%3D5103</t>
  </si>
  <si>
    <t>https://analytics.zoho.com/open-view/2395394000014067715?ZOHO_CRITERIA=%22Localiza%20CL%22.%22Codcom%22%3D5104</t>
  </si>
  <si>
    <t>https://analytics.zoho.com/open-view/2395394000014067715?ZOHO_CRITERIA=%22Localiza%20CL%22.%22Codcom%22%3D5105</t>
  </si>
  <si>
    <t>https://analytics.zoho.com/open-view/2395394000014067715?ZOHO_CRITERIA=%22Localiza%20CL%22.%22Codcom%22%3D5107</t>
  </si>
  <si>
    <t>https://analytics.zoho.com/open-view/2395394000014067715?ZOHO_CRITERIA=%22Localiza%20CL%22.%22Codcom%22%3D5109</t>
  </si>
  <si>
    <t>https://analytics.zoho.com/open-view/2395394000014067715?ZOHO_CRITERIA=%22Localiza%20CL%22.%22Codcom%22%3D5201</t>
  </si>
  <si>
    <t>https://analytics.zoho.com/open-view/2395394000014067715?ZOHO_CRITERIA=%22Localiza%20CL%22.%22Codcom%22%3D5301</t>
  </si>
  <si>
    <t>https://analytics.zoho.com/open-view/2395394000014067715?ZOHO_CRITERIA=%22Localiza%20CL%22.%22Codcom%22%3D5302</t>
  </si>
  <si>
    <t>https://analytics.zoho.com/open-view/2395394000014067715?ZOHO_CRITERIA=%22Localiza%20CL%22.%22Codcom%22%3D5303</t>
  </si>
  <si>
    <t>https://analytics.zoho.com/open-view/2395394000014067715?ZOHO_CRITERIA=%22Localiza%20CL%22.%22Codcom%22%3D5304</t>
  </si>
  <si>
    <t>https://analytics.zoho.com/open-view/2395394000014067715?ZOHO_CRITERIA=%22Localiza%20CL%22.%22Codcom%22%3D5401</t>
  </si>
  <si>
    <t>https://analytics.zoho.com/open-view/2395394000014067715?ZOHO_CRITERIA=%22Localiza%20CL%22.%22Codcom%22%3D5402</t>
  </si>
  <si>
    <t>https://analytics.zoho.com/open-view/2395394000014067715?ZOHO_CRITERIA=%22Localiza%20CL%22.%22Codcom%22%3D5403</t>
  </si>
  <si>
    <t>https://analytics.zoho.com/open-view/2395394000014067715?ZOHO_CRITERIA=%22Localiza%20CL%22.%22Codcom%22%3D5404</t>
  </si>
  <si>
    <t>https://analytics.zoho.com/open-view/2395394000014067715?ZOHO_CRITERIA=%22Localiza%20CL%22.%22Codcom%22%3D5405</t>
  </si>
  <si>
    <t>https://analytics.zoho.com/open-view/2395394000014067715?ZOHO_CRITERIA=%22Localiza%20CL%22.%22Codcom%22%3D5501</t>
  </si>
  <si>
    <t>https://analytics.zoho.com/open-view/2395394000014067715?ZOHO_CRITERIA=%22Localiza%20CL%22.%22Codcom%22%3D5502</t>
  </si>
  <si>
    <t>https://analytics.zoho.com/open-view/2395394000014067715?ZOHO_CRITERIA=%22Localiza%20CL%22.%22Codcom%22%3D5503</t>
  </si>
  <si>
    <t>https://analytics.zoho.com/open-view/2395394000014067715?ZOHO_CRITERIA=%22Localiza%20CL%22.%22Codcom%22%3D5504</t>
  </si>
  <si>
    <t>https://analytics.zoho.com/open-view/2395394000014067715?ZOHO_CRITERIA=%22Localiza%20CL%22.%22Codcom%22%3D5506</t>
  </si>
  <si>
    <t>https://analytics.zoho.com/open-view/2395394000014067715?ZOHO_CRITERIA=%22Localiza%20CL%22.%22Codcom%22%3D5601</t>
  </si>
  <si>
    <t>https://analytics.zoho.com/open-view/2395394000014067715?ZOHO_CRITERIA=%22Localiza%20CL%22.%22Codcom%22%3D5602</t>
  </si>
  <si>
    <t>https://analytics.zoho.com/open-view/2395394000014067715?ZOHO_CRITERIA=%22Localiza%20CL%22.%22Codcom%22%3D5603</t>
  </si>
  <si>
    <t>https://analytics.zoho.com/open-view/2395394000014067715?ZOHO_CRITERIA=%22Localiza%20CL%22.%22Codcom%22%3D5604</t>
  </si>
  <si>
    <t>https://analytics.zoho.com/open-view/2395394000014067715?ZOHO_CRITERIA=%22Localiza%20CL%22.%22Codcom%22%3D5605</t>
  </si>
  <si>
    <t>https://analytics.zoho.com/open-view/2395394000014067715?ZOHO_CRITERIA=%22Localiza%20CL%22.%22Codcom%22%3D5606</t>
  </si>
  <si>
    <t>https://analytics.zoho.com/open-view/2395394000014067715?ZOHO_CRITERIA=%22Localiza%20CL%22.%22Codcom%22%3D5701</t>
  </si>
  <si>
    <t>https://analytics.zoho.com/open-view/2395394000014067715?ZOHO_CRITERIA=%22Localiza%20CL%22.%22Codcom%22%3D5702</t>
  </si>
  <si>
    <t>https://analytics.zoho.com/open-view/2395394000014067715?ZOHO_CRITERIA=%22Localiza%20CL%22.%22Codcom%22%3D5703</t>
  </si>
  <si>
    <t>https://analytics.zoho.com/open-view/2395394000014067715?ZOHO_CRITERIA=%22Localiza%20CL%22.%22Codcom%22%3D5704</t>
  </si>
  <si>
    <t>https://analytics.zoho.com/open-view/2395394000014067715?ZOHO_CRITERIA=%22Localiza%20CL%22.%22Codcom%22%3D5705</t>
  </si>
  <si>
    <t>https://analytics.zoho.com/open-view/2395394000014067715?ZOHO_CRITERIA=%22Localiza%20CL%22.%22Codcom%22%3D5706</t>
  </si>
  <si>
    <t>https://analytics.zoho.com/open-view/2395394000014067715?ZOHO_CRITERIA=%22Localiza%20CL%22.%22Codcom%22%3D5801</t>
  </si>
  <si>
    <t>https://analytics.zoho.com/open-view/2395394000014067715?ZOHO_CRITERIA=%22Localiza%20CL%22.%22Codcom%22%3D5802</t>
  </si>
  <si>
    <t>https://analytics.zoho.com/open-view/2395394000014067715?ZOHO_CRITERIA=%22Localiza%20CL%22.%22Codcom%22%3D5803</t>
  </si>
  <si>
    <t>https://analytics.zoho.com/open-view/2395394000014067715?ZOHO_CRITERIA=%22Localiza%20CL%22.%22Codcom%22%3D5804</t>
  </si>
  <si>
    <t>https://analytics.zoho.com/open-view/2395394000014067715?ZOHO_CRITERIA=%22Localiza%20CL%22.%22Codcom%22%3D6101</t>
  </si>
  <si>
    <t>https://analytics.zoho.com/open-view/2395394000014067715?ZOHO_CRITERIA=%22Localiza%20CL%22.%22Codcom%22%3D6102</t>
  </si>
  <si>
    <t>https://analytics.zoho.com/open-view/2395394000014067715?ZOHO_CRITERIA=%22Localiza%20CL%22.%22Codcom%22%3D6103</t>
  </si>
  <si>
    <t>https://analytics.zoho.com/open-view/2395394000014067715?ZOHO_CRITERIA=%22Localiza%20CL%22.%22Codcom%22%3D6104</t>
  </si>
  <si>
    <t>https://analytics.zoho.com/open-view/2395394000014067715?ZOHO_CRITERIA=%22Localiza%20CL%22.%22Codcom%22%3D6105</t>
  </si>
  <si>
    <t>https://analytics.zoho.com/open-view/2395394000014067715?ZOHO_CRITERIA=%22Localiza%20CL%22.%22Codcom%22%3D6106</t>
  </si>
  <si>
    <t>https://analytics.zoho.com/open-view/2395394000014067715?ZOHO_CRITERIA=%22Localiza%20CL%22.%22Codcom%22%3D6107</t>
  </si>
  <si>
    <t>https://analytics.zoho.com/open-view/2395394000014067715?ZOHO_CRITERIA=%22Localiza%20CL%22.%22Codcom%22%3D6108</t>
  </si>
  <si>
    <t>https://analytics.zoho.com/open-view/2395394000014067715?ZOHO_CRITERIA=%22Localiza%20CL%22.%22Codcom%22%3D6109</t>
  </si>
  <si>
    <t>https://analytics.zoho.com/open-view/2395394000014067715?ZOHO_CRITERIA=%22Localiza%20CL%22.%22Codcom%22%3D6110</t>
  </si>
  <si>
    <t>https://analytics.zoho.com/open-view/2395394000014067715?ZOHO_CRITERIA=%22Localiza%20CL%22.%22Codcom%22%3D6111</t>
  </si>
  <si>
    <t>https://analytics.zoho.com/open-view/2395394000014067715?ZOHO_CRITERIA=%22Localiza%20CL%22.%22Codcom%22%3D6112</t>
  </si>
  <si>
    <t>https://analytics.zoho.com/open-view/2395394000014067715?ZOHO_CRITERIA=%22Localiza%20CL%22.%22Codcom%22%3D6113</t>
  </si>
  <si>
    <t>https://analytics.zoho.com/open-view/2395394000014067715?ZOHO_CRITERIA=%22Localiza%20CL%22.%22Codcom%22%3D6114</t>
  </si>
  <si>
    <t>https://analytics.zoho.com/open-view/2395394000014067715?ZOHO_CRITERIA=%22Localiza%20CL%22.%22Codcom%22%3D6115</t>
  </si>
  <si>
    <t>https://analytics.zoho.com/open-view/2395394000014067715?ZOHO_CRITERIA=%22Localiza%20CL%22.%22Codcom%22%3D6116</t>
  </si>
  <si>
    <t>https://analytics.zoho.com/open-view/2395394000014067715?ZOHO_CRITERIA=%22Localiza%20CL%22.%22Codcom%22%3D6117</t>
  </si>
  <si>
    <t>https://analytics.zoho.com/open-view/2395394000014067715?ZOHO_CRITERIA=%22Localiza%20CL%22.%22Codcom%22%3D6201</t>
  </si>
  <si>
    <t>https://analytics.zoho.com/open-view/2395394000014067715?ZOHO_CRITERIA=%22Localiza%20CL%22.%22Codcom%22%3D6202</t>
  </si>
  <si>
    <t>https://analytics.zoho.com/open-view/2395394000014067715?ZOHO_CRITERIA=%22Localiza%20CL%22.%22Codcom%22%3D6203</t>
  </si>
  <si>
    <t>https://analytics.zoho.com/open-view/2395394000014067715?ZOHO_CRITERIA=%22Localiza%20CL%22.%22Codcom%22%3D6204</t>
  </si>
  <si>
    <t>https://analytics.zoho.com/open-view/2395394000014067715?ZOHO_CRITERIA=%22Localiza%20CL%22.%22Codcom%22%3D6205</t>
  </si>
  <si>
    <t>https://analytics.zoho.com/open-view/2395394000014067715?ZOHO_CRITERIA=%22Localiza%20CL%22.%22Codcom%22%3D6206</t>
  </si>
  <si>
    <t>https://analytics.zoho.com/open-view/2395394000014067715?ZOHO_CRITERIA=%22Localiza%20CL%22.%22Codcom%22%3D6301</t>
  </si>
  <si>
    <t>https://analytics.zoho.com/open-view/2395394000014067715?ZOHO_CRITERIA=%22Localiza%20CL%22.%22Codcom%22%3D6302</t>
  </si>
  <si>
    <t>https://analytics.zoho.com/open-view/2395394000014067715?ZOHO_CRITERIA=%22Localiza%20CL%22.%22Codcom%22%3D6303</t>
  </si>
  <si>
    <t>https://analytics.zoho.com/open-view/2395394000014067715?ZOHO_CRITERIA=%22Localiza%20CL%22.%22Codcom%22%3D6304</t>
  </si>
  <si>
    <t>https://analytics.zoho.com/open-view/2395394000014067715?ZOHO_CRITERIA=%22Localiza%20CL%22.%22Codcom%22%3D6305</t>
  </si>
  <si>
    <t>https://analytics.zoho.com/open-view/2395394000014067715?ZOHO_CRITERIA=%22Localiza%20CL%22.%22Codcom%22%3D6306</t>
  </si>
  <si>
    <t>https://analytics.zoho.com/open-view/2395394000014067715?ZOHO_CRITERIA=%22Localiza%20CL%22.%22Codcom%22%3D6307</t>
  </si>
  <si>
    <t>https://analytics.zoho.com/open-view/2395394000014067715?ZOHO_CRITERIA=%22Localiza%20CL%22.%22Codcom%22%3D6308</t>
  </si>
  <si>
    <t>https://analytics.zoho.com/open-view/2395394000014067715?ZOHO_CRITERIA=%22Localiza%20CL%22.%22Codcom%22%3D6309</t>
  </si>
  <si>
    <t>https://analytics.zoho.com/open-view/2395394000014067715?ZOHO_CRITERIA=%22Localiza%20CL%22.%22Codcom%22%3D6310</t>
  </si>
  <si>
    <t>https://analytics.zoho.com/open-view/2395394000014067715?ZOHO_CRITERIA=%22Localiza%20CL%22.%22Codcom%22%3D7101</t>
  </si>
  <si>
    <t>https://analytics.zoho.com/open-view/2395394000014067715?ZOHO_CRITERIA=%22Localiza%20CL%22.%22Codcom%22%3D7102</t>
  </si>
  <si>
    <t>https://analytics.zoho.com/open-view/2395394000014067715?ZOHO_CRITERIA=%22Localiza%20CL%22.%22Codcom%22%3D7103</t>
  </si>
  <si>
    <t>https://analytics.zoho.com/open-view/2395394000014067715?ZOHO_CRITERIA=%22Localiza%20CL%22.%22Codcom%22%3D7104</t>
  </si>
  <si>
    <t>https://analytics.zoho.com/open-view/2395394000014067715?ZOHO_CRITERIA=%22Localiza%20CL%22.%22Codcom%22%3D7105</t>
  </si>
  <si>
    <t>https://analytics.zoho.com/open-view/2395394000014067715?ZOHO_CRITERIA=%22Localiza%20CL%22.%22Codcom%22%3D7106</t>
  </si>
  <si>
    <t>https://analytics.zoho.com/open-view/2395394000014067715?ZOHO_CRITERIA=%22Localiza%20CL%22.%22Codcom%22%3D7107</t>
  </si>
  <si>
    <t>https://analytics.zoho.com/open-view/2395394000014067715?ZOHO_CRITERIA=%22Localiza%20CL%22.%22Codcom%22%3D7108</t>
  </si>
  <si>
    <t>https://analytics.zoho.com/open-view/2395394000014067715?ZOHO_CRITERIA=%22Localiza%20CL%22.%22Codcom%22%3D7109</t>
  </si>
  <si>
    <t>https://analytics.zoho.com/open-view/2395394000014067715?ZOHO_CRITERIA=%22Localiza%20CL%22.%22Codcom%22%3D7110</t>
  </si>
  <si>
    <t>https://analytics.zoho.com/open-view/2395394000014067715?ZOHO_CRITERIA=%22Localiza%20CL%22.%22Codcom%22%3D7201</t>
  </si>
  <si>
    <t>https://analytics.zoho.com/open-view/2395394000014067715?ZOHO_CRITERIA=%22Localiza%20CL%22.%22Codcom%22%3D7202</t>
  </si>
  <si>
    <t>https://analytics.zoho.com/open-view/2395394000014067715?ZOHO_CRITERIA=%22Localiza%20CL%22.%22Codcom%22%3D7203</t>
  </si>
  <si>
    <t>https://analytics.zoho.com/open-view/2395394000014067715?ZOHO_CRITERIA=%22Localiza%20CL%22.%22Codcom%22%3D7301</t>
  </si>
  <si>
    <t>https://analytics.zoho.com/open-view/2395394000014067715?ZOHO_CRITERIA=%22Localiza%20CL%22.%22Codcom%22%3D7302</t>
  </si>
  <si>
    <t>https://analytics.zoho.com/open-view/2395394000014067715?ZOHO_CRITERIA=%22Localiza%20CL%22.%22Codcom%22%3D7303</t>
  </si>
  <si>
    <t>https://analytics.zoho.com/open-view/2395394000014067715?ZOHO_CRITERIA=%22Localiza%20CL%22.%22Codcom%22%3D7304</t>
  </si>
  <si>
    <t>https://analytics.zoho.com/open-view/2395394000014067715?ZOHO_CRITERIA=%22Localiza%20CL%22.%22Codcom%22%3D7305</t>
  </si>
  <si>
    <t>https://analytics.zoho.com/open-view/2395394000014067715?ZOHO_CRITERIA=%22Localiza%20CL%22.%22Codcom%22%3D7306</t>
  </si>
  <si>
    <t>https://analytics.zoho.com/open-view/2395394000014067715?ZOHO_CRITERIA=%22Localiza%20CL%22.%22Codcom%22%3D7307</t>
  </si>
  <si>
    <t>https://analytics.zoho.com/open-view/2395394000014067715?ZOHO_CRITERIA=%22Localiza%20CL%22.%22Codcom%22%3D7308</t>
  </si>
  <si>
    <t>https://analytics.zoho.com/open-view/2395394000014067715?ZOHO_CRITERIA=%22Localiza%20CL%22.%22Codcom%22%3D7309</t>
  </si>
  <si>
    <t>https://analytics.zoho.com/open-view/2395394000014067715?ZOHO_CRITERIA=%22Localiza%20CL%22.%22Codcom%22%3D7401</t>
  </si>
  <si>
    <t>https://analytics.zoho.com/open-view/2395394000014067715?ZOHO_CRITERIA=%22Localiza%20CL%22.%22Codcom%22%3D7402</t>
  </si>
  <si>
    <t>https://analytics.zoho.com/open-view/2395394000014067715?ZOHO_CRITERIA=%22Localiza%20CL%22.%22Codcom%22%3D7403</t>
  </si>
  <si>
    <t>https://analytics.zoho.com/open-view/2395394000014067715?ZOHO_CRITERIA=%22Localiza%20CL%22.%22Codcom%22%3D7404</t>
  </si>
  <si>
    <t>https://analytics.zoho.com/open-view/2395394000014067715?ZOHO_CRITERIA=%22Localiza%20CL%22.%22Codcom%22%3D7405</t>
  </si>
  <si>
    <t>https://analytics.zoho.com/open-view/2395394000014067715?ZOHO_CRITERIA=%22Localiza%20CL%22.%22Codcom%22%3D7406</t>
  </si>
  <si>
    <t>https://analytics.zoho.com/open-view/2395394000014067715?ZOHO_CRITERIA=%22Localiza%20CL%22.%22Codcom%22%3D7407</t>
  </si>
  <si>
    <t>https://analytics.zoho.com/open-view/2395394000014067715?ZOHO_CRITERIA=%22Localiza%20CL%22.%22Codcom%22%3D7408</t>
  </si>
  <si>
    <t>https://analytics.zoho.com/open-view/2395394000014067715?ZOHO_CRITERIA=%22Localiza%20CL%22.%22Codcom%22%3D8101</t>
  </si>
  <si>
    <t>https://analytics.zoho.com/open-view/2395394000014067715?ZOHO_CRITERIA=%22Localiza%20CL%22.%22Codcom%22%3D8102</t>
  </si>
  <si>
    <t>https://analytics.zoho.com/open-view/2395394000014067715?ZOHO_CRITERIA=%22Localiza%20CL%22.%22Codcom%22%3D8103</t>
  </si>
  <si>
    <t>https://analytics.zoho.com/open-view/2395394000014067715?ZOHO_CRITERIA=%22Localiza%20CL%22.%22Codcom%22%3D8104</t>
  </si>
  <si>
    <t>https://analytics.zoho.com/open-view/2395394000014067715?ZOHO_CRITERIA=%22Localiza%20CL%22.%22Codcom%22%3D8105</t>
  </si>
  <si>
    <t>https://analytics.zoho.com/open-view/2395394000014067715?ZOHO_CRITERIA=%22Localiza%20CL%22.%22Codcom%22%3D8106</t>
  </si>
  <si>
    <t>https://analytics.zoho.com/open-view/2395394000014067715?ZOHO_CRITERIA=%22Localiza%20CL%22.%22Codcom%22%3D8107</t>
  </si>
  <si>
    <t>https://analytics.zoho.com/open-view/2395394000014067715?ZOHO_CRITERIA=%22Localiza%20CL%22.%22Codcom%22%3D8108</t>
  </si>
  <si>
    <t>https://analytics.zoho.com/open-view/2395394000014067715?ZOHO_CRITERIA=%22Localiza%20CL%22.%22Codcom%22%3D8109</t>
  </si>
  <si>
    <t>https://analytics.zoho.com/open-view/2395394000014067715?ZOHO_CRITERIA=%22Localiza%20CL%22.%22Codcom%22%3D8110</t>
  </si>
  <si>
    <t>https://analytics.zoho.com/open-view/2395394000014067715?ZOHO_CRITERIA=%22Localiza%20CL%22.%22Codcom%22%3D8111</t>
  </si>
  <si>
    <t>https://analytics.zoho.com/open-view/2395394000014067715?ZOHO_CRITERIA=%22Localiza%20CL%22.%22Codcom%22%3D8112</t>
  </si>
  <si>
    <t>https://analytics.zoho.com/open-view/2395394000014067715?ZOHO_CRITERIA=%22Localiza%20CL%22.%22Codcom%22%3D8201</t>
  </si>
  <si>
    <t>https://analytics.zoho.com/open-view/2395394000014067715?ZOHO_CRITERIA=%22Localiza%20CL%22.%22Codcom%22%3D8202</t>
  </si>
  <si>
    <t>https://analytics.zoho.com/open-view/2395394000014067715?ZOHO_CRITERIA=%22Localiza%20CL%22.%22Codcom%22%3D8203</t>
  </si>
  <si>
    <t>https://analytics.zoho.com/open-view/2395394000014067715?ZOHO_CRITERIA=%22Localiza%20CL%22.%22Codcom%22%3D8204</t>
  </si>
  <si>
    <t>https://analytics.zoho.com/open-view/2395394000014067715?ZOHO_CRITERIA=%22Localiza%20CL%22.%22Codcom%22%3D8205</t>
  </si>
  <si>
    <t>https://analytics.zoho.com/open-view/2395394000014067715?ZOHO_CRITERIA=%22Localiza%20CL%22.%22Codcom%22%3D8206</t>
  </si>
  <si>
    <t>https://analytics.zoho.com/open-view/2395394000014067715?ZOHO_CRITERIA=%22Localiza%20CL%22.%22Codcom%22%3D8207</t>
  </si>
  <si>
    <t>https://analytics.zoho.com/open-view/2395394000014067715?ZOHO_CRITERIA=%22Localiza%20CL%22.%22Codcom%22%3D8301</t>
  </si>
  <si>
    <t>https://analytics.zoho.com/open-view/2395394000014067715?ZOHO_CRITERIA=%22Localiza%20CL%22.%22Codcom%22%3D8302</t>
  </si>
  <si>
    <t>https://analytics.zoho.com/open-view/2395394000014067715?ZOHO_CRITERIA=%22Localiza%20CL%22.%22Codcom%22%3D8303</t>
  </si>
  <si>
    <t>https://analytics.zoho.com/open-view/2395394000014067715?ZOHO_CRITERIA=%22Localiza%20CL%22.%22Codcom%22%3D8304</t>
  </si>
  <si>
    <t>https://analytics.zoho.com/open-view/2395394000014067715?ZOHO_CRITERIA=%22Localiza%20CL%22.%22Codcom%22%3D8305</t>
  </si>
  <si>
    <t>https://analytics.zoho.com/open-view/2395394000014067715?ZOHO_CRITERIA=%22Localiza%20CL%22.%22Codcom%22%3D8306</t>
  </si>
  <si>
    <t>https://analytics.zoho.com/open-view/2395394000014067715?ZOHO_CRITERIA=%22Localiza%20CL%22.%22Codcom%22%3D8307</t>
  </si>
  <si>
    <t>https://analytics.zoho.com/open-view/2395394000014067715?ZOHO_CRITERIA=%22Localiza%20CL%22.%22Codcom%22%3D8308</t>
  </si>
  <si>
    <t>https://analytics.zoho.com/open-view/2395394000014067715?ZOHO_CRITERIA=%22Localiza%20CL%22.%22Codcom%22%3D8309</t>
  </si>
  <si>
    <t>https://analytics.zoho.com/open-view/2395394000014067715?ZOHO_CRITERIA=%22Localiza%20CL%22.%22Codcom%22%3D8310</t>
  </si>
  <si>
    <t>https://analytics.zoho.com/open-view/2395394000014067715?ZOHO_CRITERIA=%22Localiza%20CL%22.%22Codcom%22%3D8311</t>
  </si>
  <si>
    <t>https://analytics.zoho.com/open-view/2395394000014067715?ZOHO_CRITERIA=%22Localiza%20CL%22.%22Codcom%22%3D8312</t>
  </si>
  <si>
    <t>https://analytics.zoho.com/open-view/2395394000014067715?ZOHO_CRITERIA=%22Localiza%20CL%22.%22Codcom%22%3D8313</t>
  </si>
  <si>
    <t>https://analytics.zoho.com/open-view/2395394000014067715?ZOHO_CRITERIA=%22Localiza%20CL%22.%22Codcom%22%3D8314</t>
  </si>
  <si>
    <t>https://analytics.zoho.com/open-view/2395394000014067715?ZOHO_CRITERIA=%22Localiza%20CL%22.%22Codcom%22%3D9101</t>
  </si>
  <si>
    <t>https://analytics.zoho.com/open-view/2395394000014067715?ZOHO_CRITERIA=%22Localiza%20CL%22.%22Codcom%22%3D9102</t>
  </si>
  <si>
    <t>https://analytics.zoho.com/open-view/2395394000014067715?ZOHO_CRITERIA=%22Localiza%20CL%22.%22Codcom%22%3D9103</t>
  </si>
  <si>
    <t>https://analytics.zoho.com/open-view/2395394000014067715?ZOHO_CRITERIA=%22Localiza%20CL%22.%22Codcom%22%3D9104</t>
  </si>
  <si>
    <t>https://analytics.zoho.com/open-view/2395394000014067715?ZOHO_CRITERIA=%22Localiza%20CL%22.%22Codcom%22%3D9105</t>
  </si>
  <si>
    <t>https://analytics.zoho.com/open-view/2395394000014067715?ZOHO_CRITERIA=%22Localiza%20CL%22.%22Codcom%22%3D9106</t>
  </si>
  <si>
    <t>https://analytics.zoho.com/open-view/2395394000014067715?ZOHO_CRITERIA=%22Localiza%20CL%22.%22Codcom%22%3D9107</t>
  </si>
  <si>
    <t>https://analytics.zoho.com/open-view/2395394000014067715?ZOHO_CRITERIA=%22Localiza%20CL%22.%22Codcom%22%3D9108</t>
  </si>
  <si>
    <t>https://analytics.zoho.com/open-view/2395394000014067715?ZOHO_CRITERIA=%22Localiza%20CL%22.%22Codcom%22%3D9109</t>
  </si>
  <si>
    <t>https://analytics.zoho.com/open-view/2395394000014067715?ZOHO_CRITERIA=%22Localiza%20CL%22.%22Codcom%22%3D9110</t>
  </si>
  <si>
    <t>https://analytics.zoho.com/open-view/2395394000014067715?ZOHO_CRITERIA=%22Localiza%20CL%22.%22Codcom%22%3D9111</t>
  </si>
  <si>
    <t>https://analytics.zoho.com/open-view/2395394000014067715?ZOHO_CRITERIA=%22Localiza%20CL%22.%22Codcom%22%3D9112</t>
  </si>
  <si>
    <t>https://analytics.zoho.com/open-view/2395394000014067715?ZOHO_CRITERIA=%22Localiza%20CL%22.%22Codcom%22%3D9113</t>
  </si>
  <si>
    <t>https://analytics.zoho.com/open-view/2395394000014067715?ZOHO_CRITERIA=%22Localiza%20CL%22.%22Codcom%22%3D9114</t>
  </si>
  <si>
    <t>https://analytics.zoho.com/open-view/2395394000014067715?ZOHO_CRITERIA=%22Localiza%20CL%22.%22Codcom%22%3D9115</t>
  </si>
  <si>
    <t>https://analytics.zoho.com/open-view/2395394000014067715?ZOHO_CRITERIA=%22Localiza%20CL%22.%22Codcom%22%3D9116</t>
  </si>
  <si>
    <t>https://analytics.zoho.com/open-view/2395394000014067715?ZOHO_CRITERIA=%22Localiza%20CL%22.%22Codcom%22%3D9117</t>
  </si>
  <si>
    <t>https://analytics.zoho.com/open-view/2395394000014067715?ZOHO_CRITERIA=%22Localiza%20CL%22.%22Codcom%22%3D9118</t>
  </si>
  <si>
    <t>https://analytics.zoho.com/open-view/2395394000014067715?ZOHO_CRITERIA=%22Localiza%20CL%22.%22Codcom%22%3D9119</t>
  </si>
  <si>
    <t>https://analytics.zoho.com/open-view/2395394000014067715?ZOHO_CRITERIA=%22Localiza%20CL%22.%22Codcom%22%3D9120</t>
  </si>
  <si>
    <t>https://analytics.zoho.com/open-view/2395394000014067715?ZOHO_CRITERIA=%22Localiza%20CL%22.%22Codcom%22%3D9121</t>
  </si>
  <si>
    <t>https://analytics.zoho.com/open-view/2395394000014067715?ZOHO_CRITERIA=%22Localiza%20CL%22.%22Codcom%22%3D9201</t>
  </si>
  <si>
    <t>https://analytics.zoho.com/open-view/2395394000014067715?ZOHO_CRITERIA=%22Localiza%20CL%22.%22Codcom%22%3D9202</t>
  </si>
  <si>
    <t>https://analytics.zoho.com/open-view/2395394000014067715?ZOHO_CRITERIA=%22Localiza%20CL%22.%22Codcom%22%3D9203</t>
  </si>
  <si>
    <t>https://analytics.zoho.com/open-view/2395394000014067715?ZOHO_CRITERIA=%22Localiza%20CL%22.%22Codcom%22%3D9204</t>
  </si>
  <si>
    <t>https://analytics.zoho.com/open-view/2395394000014067715?ZOHO_CRITERIA=%22Localiza%20CL%22.%22Codcom%22%3D9205</t>
  </si>
  <si>
    <t>https://analytics.zoho.com/open-view/2395394000014067715?ZOHO_CRITERIA=%22Localiza%20CL%22.%22Codcom%22%3D9206</t>
  </si>
  <si>
    <t>https://analytics.zoho.com/open-view/2395394000014067715?ZOHO_CRITERIA=%22Localiza%20CL%22.%22Codcom%22%3D9207</t>
  </si>
  <si>
    <t>https://analytics.zoho.com/open-view/2395394000014067715?ZOHO_CRITERIA=%22Localiza%20CL%22.%22Codcom%22%3D9208</t>
  </si>
  <si>
    <t>https://analytics.zoho.com/open-view/2395394000014067715?ZOHO_CRITERIA=%22Localiza%20CL%22.%22Codcom%22%3D9209</t>
  </si>
  <si>
    <t>https://analytics.zoho.com/open-view/2395394000014067715?ZOHO_CRITERIA=%22Localiza%20CL%22.%22Codcom%22%3D9210</t>
  </si>
  <si>
    <t>https://analytics.zoho.com/open-view/2395394000014067715?ZOHO_CRITERIA=%22Localiza%20CL%22.%22Codcom%22%3D9211</t>
  </si>
  <si>
    <t>https://analytics.zoho.com/open-view/2395394000014067715?ZOHO_CRITERIA=%22Localiza%20CL%22.%22Codcom%22%3D10101</t>
  </si>
  <si>
    <t>https://analytics.zoho.com/open-view/2395394000014067715?ZOHO_CRITERIA=%22Localiza%20CL%22.%22Codcom%22%3D10102</t>
  </si>
  <si>
    <t>https://analytics.zoho.com/open-view/2395394000014067715?ZOHO_CRITERIA=%22Localiza%20CL%22.%22Codcom%22%3D10103</t>
  </si>
  <si>
    <t>https://analytics.zoho.com/open-view/2395394000014067715?ZOHO_CRITERIA=%22Localiza%20CL%22.%22Codcom%22%3D10104</t>
  </si>
  <si>
    <t>https://analytics.zoho.com/open-view/2395394000014067715?ZOHO_CRITERIA=%22Localiza%20CL%22.%22Codcom%22%3D10105</t>
  </si>
  <si>
    <t>https://analytics.zoho.com/open-view/2395394000014067715?ZOHO_CRITERIA=%22Localiza%20CL%22.%22Codcom%22%3D10106</t>
  </si>
  <si>
    <t>https://analytics.zoho.com/open-view/2395394000014067715?ZOHO_CRITERIA=%22Localiza%20CL%22.%22Codcom%22%3D10107</t>
  </si>
  <si>
    <t>https://analytics.zoho.com/open-view/2395394000014067715?ZOHO_CRITERIA=%22Localiza%20CL%22.%22Codcom%22%3D10108</t>
  </si>
  <si>
    <t>https://analytics.zoho.com/open-view/2395394000014067715?ZOHO_CRITERIA=%22Localiza%20CL%22.%22Codcom%22%3D10109</t>
  </si>
  <si>
    <t>https://analytics.zoho.com/open-view/2395394000014067715?ZOHO_CRITERIA=%22Localiza%20CL%22.%22Codcom%22%3D10201</t>
  </si>
  <si>
    <t>https://analytics.zoho.com/open-view/2395394000014067715?ZOHO_CRITERIA=%22Localiza%20CL%22.%22Codcom%22%3D10202</t>
  </si>
  <si>
    <t>https://analytics.zoho.com/open-view/2395394000014067715?ZOHO_CRITERIA=%22Localiza%20CL%22.%22Codcom%22%3D10203</t>
  </si>
  <si>
    <t>https://analytics.zoho.com/open-view/2395394000014067715?ZOHO_CRITERIA=%22Localiza%20CL%22.%22Codcom%22%3D10204</t>
  </si>
  <si>
    <t>https://analytics.zoho.com/open-view/2395394000014067715?ZOHO_CRITERIA=%22Localiza%20CL%22.%22Codcom%22%3D10205</t>
  </si>
  <si>
    <t>https://analytics.zoho.com/open-view/2395394000014067715?ZOHO_CRITERIA=%22Localiza%20CL%22.%22Codcom%22%3D10206</t>
  </si>
  <si>
    <t>https://analytics.zoho.com/open-view/2395394000014067715?ZOHO_CRITERIA=%22Localiza%20CL%22.%22Codcom%22%3D10207</t>
  </si>
  <si>
    <t>https://analytics.zoho.com/open-view/2395394000014067715?ZOHO_CRITERIA=%22Localiza%20CL%22.%22Codcom%22%3D10208</t>
  </si>
  <si>
    <t>https://analytics.zoho.com/open-view/2395394000014067715?ZOHO_CRITERIA=%22Localiza%20CL%22.%22Codcom%22%3D10209</t>
  </si>
  <si>
    <t>https://analytics.zoho.com/open-view/2395394000014067715?ZOHO_CRITERIA=%22Localiza%20CL%22.%22Codcom%22%3D10210</t>
  </si>
  <si>
    <t>https://analytics.zoho.com/open-view/2395394000014067715?ZOHO_CRITERIA=%22Localiza%20CL%22.%22Codcom%22%3D10301</t>
  </si>
  <si>
    <t>https://analytics.zoho.com/open-view/2395394000014067715?ZOHO_CRITERIA=%22Localiza%20CL%22.%22Codcom%22%3D10302</t>
  </si>
  <si>
    <t>https://analytics.zoho.com/open-view/2395394000014067715?ZOHO_CRITERIA=%22Localiza%20CL%22.%22Codcom%22%3D10303</t>
  </si>
  <si>
    <t>https://analytics.zoho.com/open-view/2395394000014067715?ZOHO_CRITERIA=%22Localiza%20CL%22.%22Codcom%22%3D10304</t>
  </si>
  <si>
    <t>https://analytics.zoho.com/open-view/2395394000014067715?ZOHO_CRITERIA=%22Localiza%20CL%22.%22Codcom%22%3D10305</t>
  </si>
  <si>
    <t>https://analytics.zoho.com/open-view/2395394000014067715?ZOHO_CRITERIA=%22Localiza%20CL%22.%22Codcom%22%3D10306</t>
  </si>
  <si>
    <t>https://analytics.zoho.com/open-view/2395394000014067715?ZOHO_CRITERIA=%22Localiza%20CL%22.%22Codcom%22%3D10307</t>
  </si>
  <si>
    <t>https://analytics.zoho.com/open-view/2395394000014067715?ZOHO_CRITERIA=%22Localiza%20CL%22.%22Codcom%22%3D10401</t>
  </si>
  <si>
    <t>https://analytics.zoho.com/open-view/2395394000014067715?ZOHO_CRITERIA=%22Localiza%20CL%22.%22Codcom%22%3D10402</t>
  </si>
  <si>
    <t>https://analytics.zoho.com/open-view/2395394000014067715?ZOHO_CRITERIA=%22Localiza%20CL%22.%22Codcom%22%3D10403</t>
  </si>
  <si>
    <t>https://analytics.zoho.com/open-view/2395394000014067715?ZOHO_CRITERIA=%22Localiza%20CL%22.%22Codcom%22%3D10404</t>
  </si>
  <si>
    <t>https://analytics.zoho.com/open-view/2395394000014067715?ZOHO_CRITERIA=%22Localiza%20CL%22.%22Codcom%22%3D11101</t>
  </si>
  <si>
    <t>https://analytics.zoho.com/open-view/2395394000014067715?ZOHO_CRITERIA=%22Localiza%20CL%22.%22Codcom%22%3D11102</t>
  </si>
  <si>
    <t>https://analytics.zoho.com/open-view/2395394000014067715?ZOHO_CRITERIA=%22Localiza%20CL%22.%22Codcom%22%3D11201</t>
  </si>
  <si>
    <t>https://analytics.zoho.com/open-view/2395394000014067715?ZOHO_CRITERIA=%22Localiza%20CL%22.%22Codcom%22%3D11202</t>
  </si>
  <si>
    <t>https://analytics.zoho.com/open-view/2395394000014067715?ZOHO_CRITERIA=%22Localiza%20CL%22.%22Codcom%22%3D11203</t>
  </si>
  <si>
    <t>https://analytics.zoho.com/open-view/2395394000014067715?ZOHO_CRITERIA=%22Localiza%20CL%22.%22Codcom%22%3D11301</t>
  </si>
  <si>
    <t>https://analytics.zoho.com/open-view/2395394000014067715?ZOHO_CRITERIA=%22Localiza%20CL%22.%22Codcom%22%3D11302</t>
  </si>
  <si>
    <t>https://analytics.zoho.com/open-view/2395394000014067715?ZOHO_CRITERIA=%22Localiza%20CL%22.%22Codcom%22%3D11303</t>
  </si>
  <si>
    <t>https://analytics.zoho.com/open-view/2395394000014067715?ZOHO_CRITERIA=%22Localiza%20CL%22.%22Codcom%22%3D11401</t>
  </si>
  <si>
    <t>https://analytics.zoho.com/open-view/2395394000014067715?ZOHO_CRITERIA=%22Localiza%20CL%22.%22Codcom%22%3D11402</t>
  </si>
  <si>
    <t>https://analytics.zoho.com/open-view/2395394000014067715?ZOHO_CRITERIA=%22Localiza%20CL%22.%22Codcom%22%3D12101</t>
  </si>
  <si>
    <t>https://analytics.zoho.com/open-view/2395394000014067715?ZOHO_CRITERIA=%22Localiza%20CL%22.%22Codcom%22%3D12102</t>
  </si>
  <si>
    <t>https://analytics.zoho.com/open-view/2395394000014067715?ZOHO_CRITERIA=%22Localiza%20CL%22.%22Codcom%22%3D12103</t>
  </si>
  <si>
    <t>https://analytics.zoho.com/open-view/2395394000014067715?ZOHO_CRITERIA=%22Localiza%20CL%22.%22Codcom%22%3D12104</t>
  </si>
  <si>
    <t>https://analytics.zoho.com/open-view/2395394000014067715?ZOHO_CRITERIA=%22Localiza%20CL%22.%22Codcom%22%3D12201</t>
  </si>
  <si>
    <t>https://analytics.zoho.com/open-view/2395394000014067715?ZOHO_CRITERIA=%22Localiza%20CL%22.%22Codcom%22%3D12301</t>
  </si>
  <si>
    <t>https://analytics.zoho.com/open-view/2395394000014067715?ZOHO_CRITERIA=%22Localiza%20CL%22.%22Codcom%22%3D12302</t>
  </si>
  <si>
    <t>https://analytics.zoho.com/open-view/2395394000014067715?ZOHO_CRITERIA=%22Localiza%20CL%22.%22Codcom%22%3D12303</t>
  </si>
  <si>
    <t>https://analytics.zoho.com/open-view/2395394000014067715?ZOHO_CRITERIA=%22Localiza%20CL%22.%22Codcom%22%3D12401</t>
  </si>
  <si>
    <t>https://analytics.zoho.com/open-view/2395394000014067715?ZOHO_CRITERIA=%22Localiza%20CL%22.%22Codcom%22%3D12402</t>
  </si>
  <si>
    <t>https://analytics.zoho.com/open-view/2395394000014067715?ZOHO_CRITERIA=%22Localiza%20CL%22.%22Codcom%22%3D13101</t>
  </si>
  <si>
    <t>https://analytics.zoho.com/open-view/2395394000014067715?ZOHO_CRITERIA=%22Localiza%20CL%22.%22Codcom%22%3D13102</t>
  </si>
  <si>
    <t>https://analytics.zoho.com/open-view/2395394000014067715?ZOHO_CRITERIA=%22Localiza%20CL%22.%22Codcom%22%3D13103</t>
  </si>
  <si>
    <t>https://analytics.zoho.com/open-view/2395394000014067715?ZOHO_CRITERIA=%22Localiza%20CL%22.%22Codcom%22%3D13104</t>
  </si>
  <si>
    <t>https://analytics.zoho.com/open-view/2395394000014067715?ZOHO_CRITERIA=%22Localiza%20CL%22.%22Codcom%22%3D13105</t>
  </si>
  <si>
    <t>https://analytics.zoho.com/open-view/2395394000014067715?ZOHO_CRITERIA=%22Localiza%20CL%22.%22Codcom%22%3D13106</t>
  </si>
  <si>
    <t>https://analytics.zoho.com/open-view/2395394000014067715?ZOHO_CRITERIA=%22Localiza%20CL%22.%22Codcom%22%3D13107</t>
  </si>
  <si>
    <t>https://analytics.zoho.com/open-view/2395394000014067715?ZOHO_CRITERIA=%22Localiza%20CL%22.%22Codcom%22%3D13108</t>
  </si>
  <si>
    <t>https://analytics.zoho.com/open-view/2395394000014067715?ZOHO_CRITERIA=%22Localiza%20CL%22.%22Codcom%22%3D13109</t>
  </si>
  <si>
    <t>https://analytics.zoho.com/open-view/2395394000014067715?ZOHO_CRITERIA=%22Localiza%20CL%22.%22Codcom%22%3D13110</t>
  </si>
  <si>
    <t>https://analytics.zoho.com/open-view/2395394000014067715?ZOHO_CRITERIA=%22Localiza%20CL%22.%22Codcom%22%3D13111</t>
  </si>
  <si>
    <t>https://analytics.zoho.com/open-view/2395394000014067715?ZOHO_CRITERIA=%22Localiza%20CL%22.%22Codcom%22%3D13112</t>
  </si>
  <si>
    <t>https://analytics.zoho.com/open-view/2395394000014067715?ZOHO_CRITERIA=%22Localiza%20CL%22.%22Codcom%22%3D13113</t>
  </si>
  <si>
    <t>https://analytics.zoho.com/open-view/2395394000014067715?ZOHO_CRITERIA=%22Localiza%20CL%22.%22Codcom%22%3D13114</t>
  </si>
  <si>
    <t>https://analytics.zoho.com/open-view/2395394000014067715?ZOHO_CRITERIA=%22Localiza%20CL%22.%22Codcom%22%3D13115</t>
  </si>
  <si>
    <t>https://analytics.zoho.com/open-view/2395394000014067715?ZOHO_CRITERIA=%22Localiza%20CL%22.%22Codcom%22%3D13116</t>
  </si>
  <si>
    <t>https://analytics.zoho.com/open-view/2395394000014067715?ZOHO_CRITERIA=%22Localiza%20CL%22.%22Codcom%22%3D13117</t>
  </si>
  <si>
    <t>https://analytics.zoho.com/open-view/2395394000014067715?ZOHO_CRITERIA=%22Localiza%20CL%22.%22Codcom%22%3D13118</t>
  </si>
  <si>
    <t>https://analytics.zoho.com/open-view/2395394000014067715?ZOHO_CRITERIA=%22Localiza%20CL%22.%22Codcom%22%3D13119</t>
  </si>
  <si>
    <t>https://analytics.zoho.com/open-view/2395394000014067715?ZOHO_CRITERIA=%22Localiza%20CL%22.%22Codcom%22%3D13120</t>
  </si>
  <si>
    <t>https://analytics.zoho.com/open-view/2395394000014067715?ZOHO_CRITERIA=%22Localiza%20CL%22.%22Codcom%22%3D13121</t>
  </si>
  <si>
    <t>https://analytics.zoho.com/open-view/2395394000014067715?ZOHO_CRITERIA=%22Localiza%20CL%22.%22Codcom%22%3D13122</t>
  </si>
  <si>
    <t>https://analytics.zoho.com/open-view/2395394000014067715?ZOHO_CRITERIA=%22Localiza%20CL%22.%22Codcom%22%3D13123</t>
  </si>
  <si>
    <t>https://analytics.zoho.com/open-view/2395394000014067715?ZOHO_CRITERIA=%22Localiza%20CL%22.%22Codcom%22%3D13124</t>
  </si>
  <si>
    <t>https://analytics.zoho.com/open-view/2395394000014067715?ZOHO_CRITERIA=%22Localiza%20CL%22.%22Codcom%22%3D13125</t>
  </si>
  <si>
    <t>https://analytics.zoho.com/open-view/2395394000014067715?ZOHO_CRITERIA=%22Localiza%20CL%22.%22Codcom%22%3D13126</t>
  </si>
  <si>
    <t>https://analytics.zoho.com/open-view/2395394000014067715?ZOHO_CRITERIA=%22Localiza%20CL%22.%22Codcom%22%3D13127</t>
  </si>
  <si>
    <t>https://analytics.zoho.com/open-view/2395394000014067715?ZOHO_CRITERIA=%22Localiza%20CL%22.%22Codcom%22%3D13128</t>
  </si>
  <si>
    <t>https://analytics.zoho.com/open-view/2395394000014067715?ZOHO_CRITERIA=%22Localiza%20CL%22.%22Codcom%22%3D13129</t>
  </si>
  <si>
    <t>https://analytics.zoho.com/open-view/2395394000014067715?ZOHO_CRITERIA=%22Localiza%20CL%22.%22Codcom%22%3D13130</t>
  </si>
  <si>
    <t>https://analytics.zoho.com/open-view/2395394000014067715?ZOHO_CRITERIA=%22Localiza%20CL%22.%22Codcom%22%3D13131</t>
  </si>
  <si>
    <t>https://analytics.zoho.com/open-view/2395394000014067715?ZOHO_CRITERIA=%22Localiza%20CL%22.%22Codcom%22%3D13132</t>
  </si>
  <si>
    <t>https://analytics.zoho.com/open-view/2395394000014067715?ZOHO_CRITERIA=%22Localiza%20CL%22.%22Codcom%22%3D13201</t>
  </si>
  <si>
    <t>https://analytics.zoho.com/open-view/2395394000014067715?ZOHO_CRITERIA=%22Localiza%20CL%22.%22Codcom%22%3D13202</t>
  </si>
  <si>
    <t>https://analytics.zoho.com/open-view/2395394000014067715?ZOHO_CRITERIA=%22Localiza%20CL%22.%22Codcom%22%3D13203</t>
  </si>
  <si>
    <t>https://analytics.zoho.com/open-view/2395394000014067715?ZOHO_CRITERIA=%22Localiza%20CL%22.%22Codcom%22%3D13301</t>
  </si>
  <si>
    <t>https://analytics.zoho.com/open-view/2395394000014067715?ZOHO_CRITERIA=%22Localiza%20CL%22.%22Codcom%22%3D13302</t>
  </si>
  <si>
    <t>https://analytics.zoho.com/open-view/2395394000014067715?ZOHO_CRITERIA=%22Localiza%20CL%22.%22Codcom%22%3D13303</t>
  </si>
  <si>
    <t>https://analytics.zoho.com/open-view/2395394000014067715?ZOHO_CRITERIA=%22Localiza%20CL%22.%22Codcom%22%3D13401</t>
  </si>
  <si>
    <t>https://analytics.zoho.com/open-view/2395394000014067715?ZOHO_CRITERIA=%22Localiza%20CL%22.%22Codcom%22%3D13402</t>
  </si>
  <si>
    <t>https://analytics.zoho.com/open-view/2395394000014067715?ZOHO_CRITERIA=%22Localiza%20CL%22.%22Codcom%22%3D13403</t>
  </si>
  <si>
    <t>https://analytics.zoho.com/open-view/2395394000014067715?ZOHO_CRITERIA=%22Localiza%20CL%22.%22Codcom%22%3D13404</t>
  </si>
  <si>
    <t>https://analytics.zoho.com/open-view/2395394000014067715?ZOHO_CRITERIA=%22Localiza%20CL%22.%22Codcom%22%3D13501</t>
  </si>
  <si>
    <t>https://analytics.zoho.com/open-view/2395394000014067715?ZOHO_CRITERIA=%22Localiza%20CL%22.%22Codcom%22%3D13502</t>
  </si>
  <si>
    <t>https://analytics.zoho.com/open-view/2395394000014067715?ZOHO_CRITERIA=%22Localiza%20CL%22.%22Codcom%22%3D13503</t>
  </si>
  <si>
    <t>https://analytics.zoho.com/open-view/2395394000014067715?ZOHO_CRITERIA=%22Localiza%20CL%22.%22Codcom%22%3D13504</t>
  </si>
  <si>
    <t>https://analytics.zoho.com/open-view/2395394000014067715?ZOHO_CRITERIA=%22Localiza%20CL%22.%22Codcom%22%3D13505</t>
  </si>
  <si>
    <t>https://analytics.zoho.com/open-view/2395394000014067715?ZOHO_CRITERIA=%22Localiza%20CL%22.%22Codcom%22%3D13601</t>
  </si>
  <si>
    <t>https://analytics.zoho.com/open-view/2395394000014067715?ZOHO_CRITERIA=%22Localiza%20CL%22.%22Codcom%22%3D13602</t>
  </si>
  <si>
    <t>https://analytics.zoho.com/open-view/2395394000014067715?ZOHO_CRITERIA=%22Localiza%20CL%22.%22Codcom%22%3D13603</t>
  </si>
  <si>
    <t>https://analytics.zoho.com/open-view/2395394000014067715?ZOHO_CRITERIA=%22Localiza%20CL%22.%22Codcom%22%3D13604</t>
  </si>
  <si>
    <t>https://analytics.zoho.com/open-view/2395394000014067715?ZOHO_CRITERIA=%22Localiza%20CL%22.%22Codcom%22%3D13605</t>
  </si>
  <si>
    <t>https://analytics.zoho.com/open-view/2395394000014067715?ZOHO_CRITERIA=%22Localiza%20CL%22.%22Codcom%22%3D14101</t>
  </si>
  <si>
    <t>https://analytics.zoho.com/open-view/2395394000014067715?ZOHO_CRITERIA=%22Localiza%20CL%22.%22Codcom%22%3D14102</t>
  </si>
  <si>
    <t>https://analytics.zoho.com/open-view/2395394000014067715?ZOHO_CRITERIA=%22Localiza%20CL%22.%22Codcom%22%3D14103</t>
  </si>
  <si>
    <t>https://analytics.zoho.com/open-view/2395394000014067715?ZOHO_CRITERIA=%22Localiza%20CL%22.%22Codcom%22%3D14104</t>
  </si>
  <si>
    <t>https://analytics.zoho.com/open-view/2395394000014067715?ZOHO_CRITERIA=%22Localiza%20CL%22.%22Codcom%22%3D14105</t>
  </si>
  <si>
    <t>https://analytics.zoho.com/open-view/2395394000014067715?ZOHO_CRITERIA=%22Localiza%20CL%22.%22Codcom%22%3D14106</t>
  </si>
  <si>
    <t>https://analytics.zoho.com/open-view/2395394000014067715?ZOHO_CRITERIA=%22Localiza%20CL%22.%22Codcom%22%3D14107</t>
  </si>
  <si>
    <t>https://analytics.zoho.com/open-view/2395394000014067715?ZOHO_CRITERIA=%22Localiza%20CL%22.%22Codcom%22%3D14108</t>
  </si>
  <si>
    <t>https://analytics.zoho.com/open-view/2395394000014067715?ZOHO_CRITERIA=%22Localiza%20CL%22.%22Codcom%22%3D14201</t>
  </si>
  <si>
    <t>https://analytics.zoho.com/open-view/2395394000014067715?ZOHO_CRITERIA=%22Localiza%20CL%22.%22Codcom%22%3D14202</t>
  </si>
  <si>
    <t>https://analytics.zoho.com/open-view/2395394000014067715?ZOHO_CRITERIA=%22Localiza%20CL%22.%22Codcom%22%3D14203</t>
  </si>
  <si>
    <t>https://analytics.zoho.com/open-view/2395394000014067715?ZOHO_CRITERIA=%22Localiza%20CL%22.%22Codcom%22%3D14204</t>
  </si>
  <si>
    <t>https://analytics.zoho.com/open-view/2395394000014067715?ZOHO_CRITERIA=%22Localiza%20CL%22.%22Codcom%22%3D15101</t>
  </si>
  <si>
    <t>https://analytics.zoho.com/open-view/2395394000014067715?ZOHO_CRITERIA=%22Localiza%20CL%22.%22Codcom%22%3D15102</t>
  </si>
  <si>
    <t>https://analytics.zoho.com/open-view/2395394000014067715?ZOHO_CRITERIA=%22Localiza%20CL%22.%22Codcom%22%3D15201</t>
  </si>
  <si>
    <t>https://analytics.zoho.com/open-view/2395394000014067715?ZOHO_CRITERIA=%22Localiza%20CL%22.%22Codcom%22%3D15202</t>
  </si>
  <si>
    <t>https://analytics.zoho.com/open-view/2395394000014067715?ZOHO_CRITERIA=%22Localiza%20CL%22.%22Codcom%22%3D16101</t>
  </si>
  <si>
    <t>https://analytics.zoho.com/open-view/2395394000014067715?ZOHO_CRITERIA=%22Localiza%20CL%22.%22Codcom%22%3D16102</t>
  </si>
  <si>
    <t>https://analytics.zoho.com/open-view/2395394000014067715?ZOHO_CRITERIA=%22Localiza%20CL%22.%22Codcom%22%3D16103</t>
  </si>
  <si>
    <t>https://analytics.zoho.com/open-view/2395394000014067715?ZOHO_CRITERIA=%22Localiza%20CL%22.%22Codcom%22%3D16104</t>
  </si>
  <si>
    <t>https://analytics.zoho.com/open-view/2395394000014067715?ZOHO_CRITERIA=%22Localiza%20CL%22.%22Codcom%22%3D16105</t>
  </si>
  <si>
    <t>https://analytics.zoho.com/open-view/2395394000014067715?ZOHO_CRITERIA=%22Localiza%20CL%22.%22Codcom%22%3D16106</t>
  </si>
  <si>
    <t>https://analytics.zoho.com/open-view/2395394000014067715?ZOHO_CRITERIA=%22Localiza%20CL%22.%22Codcom%22%3D16107</t>
  </si>
  <si>
    <t>https://analytics.zoho.com/open-view/2395394000014067715?ZOHO_CRITERIA=%22Localiza%20CL%22.%22Codcom%22%3D16108</t>
  </si>
  <si>
    <t>https://analytics.zoho.com/open-view/2395394000014067715?ZOHO_CRITERIA=%22Localiza%20CL%22.%22Codcom%22%3D16109</t>
  </si>
  <si>
    <t>https://analytics.zoho.com/open-view/2395394000014067715?ZOHO_CRITERIA=%22Localiza%20CL%22.%22Codcom%22%3D16201</t>
  </si>
  <si>
    <t>https://analytics.zoho.com/open-view/2395394000014067715?ZOHO_CRITERIA=%22Localiza%20CL%22.%22Codcom%22%3D16202</t>
  </si>
  <si>
    <t>https://analytics.zoho.com/open-view/2395394000014067715?ZOHO_CRITERIA=%22Localiza%20CL%22.%22Codcom%22%3D16203</t>
  </si>
  <si>
    <t>https://analytics.zoho.com/open-view/2395394000014067715?ZOHO_CRITERIA=%22Localiza%20CL%22.%22Codcom%22%3D16204</t>
  </si>
  <si>
    <t>https://analytics.zoho.com/open-view/2395394000014067715?ZOHO_CRITERIA=%22Localiza%20CL%22.%22Codcom%22%3D16205</t>
  </si>
  <si>
    <t>https://analytics.zoho.com/open-view/2395394000014067715?ZOHO_CRITERIA=%22Localiza%20CL%22.%22Codcom%22%3D16206</t>
  </si>
  <si>
    <t>https://analytics.zoho.com/open-view/2395394000014067715?ZOHO_CRITERIA=%22Localiza%20CL%22.%22Codcom%22%3D16207</t>
  </si>
  <si>
    <t>https://analytics.zoho.com/open-view/2395394000014067715?ZOHO_CRITERIA=%22Localiza%20CL%22.%22Codcom%22%3D16301</t>
  </si>
  <si>
    <t>https://analytics.zoho.com/open-view/2395394000014067715?ZOHO_CRITERIA=%22Localiza%20CL%22.%22Codcom%22%3D16302</t>
  </si>
  <si>
    <t>https://analytics.zoho.com/open-view/2395394000014067715?ZOHO_CRITERIA=%22Localiza%20CL%22.%22Codcom%22%3D16303</t>
  </si>
  <si>
    <t>https://analytics.zoho.com/open-view/2395394000014067715?ZOHO_CRITERIA=%22Localiza%20CL%22.%22Codcom%22%3D16304</t>
  </si>
  <si>
    <t>https://analytics.zoho.com/open-view/2395394000014067715?ZOHO_CRITERIA=%22Localiza%20CL%22.%22Codcom%22%3D16305</t>
  </si>
  <si>
    <t>Biofísico Precipitaciones para MUNICIPIOS</t>
  </si>
  <si>
    <t>Clima</t>
  </si>
  <si>
    <t>https://analytics.zoho.com/open-view/2395394000014061221?ZOHO_CRITERIA=%22Localiza%20CL%22.%22Codcom%22%3D1101</t>
  </si>
  <si>
    <t>https://analytics.zoho.com/open-view/2395394000014061221?ZOHO_CRITERIA=%22Localiza%20CL%22.%22Codcom%22%3D1107</t>
  </si>
  <si>
    <t>https://analytics.zoho.com/open-view/2395394000014061221?ZOHO_CRITERIA=%22Localiza%20CL%22.%22Codcom%22%3D1401</t>
  </si>
  <si>
    <t>https://analytics.zoho.com/open-view/2395394000014061221?ZOHO_CRITERIA=%22Localiza%20CL%22.%22Codcom%22%3D1402</t>
  </si>
  <si>
    <t>https://analytics.zoho.com/open-view/2395394000014061221?ZOHO_CRITERIA=%22Localiza%20CL%22.%22Codcom%22%3D1403</t>
  </si>
  <si>
    <t>https://analytics.zoho.com/open-view/2395394000014061221?ZOHO_CRITERIA=%22Localiza%20CL%22.%22Codcom%22%3D1404</t>
  </si>
  <si>
    <t>https://analytics.zoho.com/open-view/2395394000014061221?ZOHO_CRITERIA=%22Localiza%20CL%22.%22Codcom%22%3D1405</t>
  </si>
  <si>
    <t>https://analytics.zoho.com/open-view/2395394000014061221?ZOHO_CRITERIA=%22Localiza%20CL%22.%22Codcom%22%3D2101</t>
  </si>
  <si>
    <t>https://analytics.zoho.com/open-view/2395394000014061221?ZOHO_CRITERIA=%22Localiza%20CL%22.%22Codcom%22%3D2102</t>
  </si>
  <si>
    <t>https://analytics.zoho.com/open-view/2395394000014061221?ZOHO_CRITERIA=%22Localiza%20CL%22.%22Codcom%22%3D2103</t>
  </si>
  <si>
    <t>https://analytics.zoho.com/open-view/2395394000014061221?ZOHO_CRITERIA=%22Localiza%20CL%22.%22Codcom%22%3D2104</t>
  </si>
  <si>
    <t>https://analytics.zoho.com/open-view/2395394000014061221?ZOHO_CRITERIA=%22Localiza%20CL%22.%22Codcom%22%3D2201</t>
  </si>
  <si>
    <t>https://analytics.zoho.com/open-view/2395394000014061221?ZOHO_CRITERIA=%22Localiza%20CL%22.%22Codcom%22%3D2202</t>
  </si>
  <si>
    <t>https://analytics.zoho.com/open-view/2395394000014061221?ZOHO_CRITERIA=%22Localiza%20CL%22.%22Codcom%22%3D2203</t>
  </si>
  <si>
    <t>https://analytics.zoho.com/open-view/2395394000014061221?ZOHO_CRITERIA=%22Localiza%20CL%22.%22Codcom%22%3D2301</t>
  </si>
  <si>
    <t>https://analytics.zoho.com/open-view/2395394000014061221?ZOHO_CRITERIA=%22Localiza%20CL%22.%22Codcom%22%3D2302</t>
  </si>
  <si>
    <t>https://analytics.zoho.com/open-view/2395394000014061221?ZOHO_CRITERIA=%22Localiza%20CL%22.%22Codcom%22%3D3101</t>
  </si>
  <si>
    <t>https://analytics.zoho.com/open-view/2395394000014061221?ZOHO_CRITERIA=%22Localiza%20CL%22.%22Codcom%22%3D3102</t>
  </si>
  <si>
    <t>https://analytics.zoho.com/open-view/2395394000014061221?ZOHO_CRITERIA=%22Localiza%20CL%22.%22Codcom%22%3D3103</t>
  </si>
  <si>
    <t>https://analytics.zoho.com/open-view/2395394000014061221?ZOHO_CRITERIA=%22Localiza%20CL%22.%22Codcom%22%3D3201</t>
  </si>
  <si>
    <t>https://analytics.zoho.com/open-view/2395394000014061221?ZOHO_CRITERIA=%22Localiza%20CL%22.%22Codcom%22%3D3202</t>
  </si>
  <si>
    <t>https://analytics.zoho.com/open-view/2395394000014061221?ZOHO_CRITERIA=%22Localiza%20CL%22.%22Codcom%22%3D3301</t>
  </si>
  <si>
    <t>https://analytics.zoho.com/open-view/2395394000014061221?ZOHO_CRITERIA=%22Localiza%20CL%22.%22Codcom%22%3D3302</t>
  </si>
  <si>
    <t>https://analytics.zoho.com/open-view/2395394000014061221?ZOHO_CRITERIA=%22Localiza%20CL%22.%22Codcom%22%3D3303</t>
  </si>
  <si>
    <t>https://analytics.zoho.com/open-view/2395394000014061221?ZOHO_CRITERIA=%22Localiza%20CL%22.%22Codcom%22%3D3304</t>
  </si>
  <si>
    <t>https://analytics.zoho.com/open-view/2395394000014061221?ZOHO_CRITERIA=%22Localiza%20CL%22.%22Codcom%22%3D4101</t>
  </si>
  <si>
    <t>https://analytics.zoho.com/open-view/2395394000014061221?ZOHO_CRITERIA=%22Localiza%20CL%22.%22Codcom%22%3D4102</t>
  </si>
  <si>
    <t>https://analytics.zoho.com/open-view/2395394000014061221?ZOHO_CRITERIA=%22Localiza%20CL%22.%22Codcom%22%3D4103</t>
  </si>
  <si>
    <t>https://analytics.zoho.com/open-view/2395394000014061221?ZOHO_CRITERIA=%22Localiza%20CL%22.%22Codcom%22%3D4104</t>
  </si>
  <si>
    <t>https://analytics.zoho.com/open-view/2395394000014061221?ZOHO_CRITERIA=%22Localiza%20CL%22.%22Codcom%22%3D4105</t>
  </si>
  <si>
    <t>https://analytics.zoho.com/open-view/2395394000014061221?ZOHO_CRITERIA=%22Localiza%20CL%22.%22Codcom%22%3D4106</t>
  </si>
  <si>
    <t>https://analytics.zoho.com/open-view/2395394000014061221?ZOHO_CRITERIA=%22Localiza%20CL%22.%22Codcom%22%3D4201</t>
  </si>
  <si>
    <t>https://analytics.zoho.com/open-view/2395394000014061221?ZOHO_CRITERIA=%22Localiza%20CL%22.%22Codcom%22%3D4202</t>
  </si>
  <si>
    <t>https://analytics.zoho.com/open-view/2395394000014061221?ZOHO_CRITERIA=%22Localiza%20CL%22.%22Codcom%22%3D4203</t>
  </si>
  <si>
    <t>https://analytics.zoho.com/open-view/2395394000014061221?ZOHO_CRITERIA=%22Localiza%20CL%22.%22Codcom%22%3D4204</t>
  </si>
  <si>
    <t>https://analytics.zoho.com/open-view/2395394000014061221?ZOHO_CRITERIA=%22Localiza%20CL%22.%22Codcom%22%3D4301</t>
  </si>
  <si>
    <t>https://analytics.zoho.com/open-view/2395394000014061221?ZOHO_CRITERIA=%22Localiza%20CL%22.%22Codcom%22%3D4302</t>
  </si>
  <si>
    <t>https://analytics.zoho.com/open-view/2395394000014061221?ZOHO_CRITERIA=%22Localiza%20CL%22.%22Codcom%22%3D4303</t>
  </si>
  <si>
    <t>https://analytics.zoho.com/open-view/2395394000014061221?ZOHO_CRITERIA=%22Localiza%20CL%22.%22Codcom%22%3D4304</t>
  </si>
  <si>
    <t>https://analytics.zoho.com/open-view/2395394000014061221?ZOHO_CRITERIA=%22Localiza%20CL%22.%22Codcom%22%3D4305</t>
  </si>
  <si>
    <t>https://analytics.zoho.com/open-view/2395394000014061221?ZOHO_CRITERIA=%22Localiza%20CL%22.%22Codcom%22%3D5101</t>
  </si>
  <si>
    <t>https://analytics.zoho.com/open-view/2395394000014061221?ZOHO_CRITERIA=%22Localiza%20CL%22.%22Codcom%22%3D5102</t>
  </si>
  <si>
    <t>https://analytics.zoho.com/open-view/2395394000014061221?ZOHO_CRITERIA=%22Localiza%20CL%22.%22Codcom%22%3D5103</t>
  </si>
  <si>
    <t>https://analytics.zoho.com/open-view/2395394000014061221?ZOHO_CRITERIA=%22Localiza%20CL%22.%22Codcom%22%3D5104</t>
  </si>
  <si>
    <t>https://analytics.zoho.com/open-view/2395394000014061221?ZOHO_CRITERIA=%22Localiza%20CL%22.%22Codcom%22%3D5105</t>
  </si>
  <si>
    <t>https://analytics.zoho.com/open-view/2395394000014061221?ZOHO_CRITERIA=%22Localiza%20CL%22.%22Codcom%22%3D5107</t>
  </si>
  <si>
    <t>https://analytics.zoho.com/open-view/2395394000014061221?ZOHO_CRITERIA=%22Localiza%20CL%22.%22Codcom%22%3D5109</t>
  </si>
  <si>
    <t>https://analytics.zoho.com/open-view/2395394000014061221?ZOHO_CRITERIA=%22Localiza%20CL%22.%22Codcom%22%3D5201</t>
  </si>
  <si>
    <t>https://analytics.zoho.com/open-view/2395394000014061221?ZOHO_CRITERIA=%22Localiza%20CL%22.%22Codcom%22%3D5301</t>
  </si>
  <si>
    <t>https://analytics.zoho.com/open-view/2395394000014061221?ZOHO_CRITERIA=%22Localiza%20CL%22.%22Codcom%22%3D5302</t>
  </si>
  <si>
    <t>https://analytics.zoho.com/open-view/2395394000014061221?ZOHO_CRITERIA=%22Localiza%20CL%22.%22Codcom%22%3D5303</t>
  </si>
  <si>
    <t>https://analytics.zoho.com/open-view/2395394000014061221?ZOHO_CRITERIA=%22Localiza%20CL%22.%22Codcom%22%3D5304</t>
  </si>
  <si>
    <t>https://analytics.zoho.com/open-view/2395394000014061221?ZOHO_CRITERIA=%22Localiza%20CL%22.%22Codcom%22%3D5401</t>
  </si>
  <si>
    <t>https://analytics.zoho.com/open-view/2395394000014061221?ZOHO_CRITERIA=%22Localiza%20CL%22.%22Codcom%22%3D5402</t>
  </si>
  <si>
    <t>https://analytics.zoho.com/open-view/2395394000014061221?ZOHO_CRITERIA=%22Localiza%20CL%22.%22Codcom%22%3D5403</t>
  </si>
  <si>
    <t>https://analytics.zoho.com/open-view/2395394000014061221?ZOHO_CRITERIA=%22Localiza%20CL%22.%22Codcom%22%3D5404</t>
  </si>
  <si>
    <t>https://analytics.zoho.com/open-view/2395394000014061221?ZOHO_CRITERIA=%22Localiza%20CL%22.%22Codcom%22%3D5405</t>
  </si>
  <si>
    <t>https://analytics.zoho.com/open-view/2395394000014061221?ZOHO_CRITERIA=%22Localiza%20CL%22.%22Codcom%22%3D5501</t>
  </si>
  <si>
    <t>https://analytics.zoho.com/open-view/2395394000014061221?ZOHO_CRITERIA=%22Localiza%20CL%22.%22Codcom%22%3D5502</t>
  </si>
  <si>
    <t>https://analytics.zoho.com/open-view/2395394000014061221?ZOHO_CRITERIA=%22Localiza%20CL%22.%22Codcom%22%3D5503</t>
  </si>
  <si>
    <t>https://analytics.zoho.com/open-view/2395394000014061221?ZOHO_CRITERIA=%22Localiza%20CL%22.%22Codcom%22%3D5504</t>
  </si>
  <si>
    <t>https://analytics.zoho.com/open-view/2395394000014061221?ZOHO_CRITERIA=%22Localiza%20CL%22.%22Codcom%22%3D5506</t>
  </si>
  <si>
    <t>https://analytics.zoho.com/open-view/2395394000014061221?ZOHO_CRITERIA=%22Localiza%20CL%22.%22Codcom%22%3D5601</t>
  </si>
  <si>
    <t>https://analytics.zoho.com/open-view/2395394000014061221?ZOHO_CRITERIA=%22Localiza%20CL%22.%22Codcom%22%3D5602</t>
  </si>
  <si>
    <t>https://analytics.zoho.com/open-view/2395394000014061221?ZOHO_CRITERIA=%22Localiza%20CL%22.%22Codcom%22%3D5603</t>
  </si>
  <si>
    <t>https://analytics.zoho.com/open-view/2395394000014061221?ZOHO_CRITERIA=%22Localiza%20CL%22.%22Codcom%22%3D5604</t>
  </si>
  <si>
    <t>https://analytics.zoho.com/open-view/2395394000014061221?ZOHO_CRITERIA=%22Localiza%20CL%22.%22Codcom%22%3D5605</t>
  </si>
  <si>
    <t>https://analytics.zoho.com/open-view/2395394000014061221?ZOHO_CRITERIA=%22Localiza%20CL%22.%22Codcom%22%3D5606</t>
  </si>
  <si>
    <t>https://analytics.zoho.com/open-view/2395394000014061221?ZOHO_CRITERIA=%22Localiza%20CL%22.%22Codcom%22%3D5701</t>
  </si>
  <si>
    <t>https://analytics.zoho.com/open-view/2395394000014061221?ZOHO_CRITERIA=%22Localiza%20CL%22.%22Codcom%22%3D5702</t>
  </si>
  <si>
    <t>https://analytics.zoho.com/open-view/2395394000014061221?ZOHO_CRITERIA=%22Localiza%20CL%22.%22Codcom%22%3D5703</t>
  </si>
  <si>
    <t>https://analytics.zoho.com/open-view/2395394000014061221?ZOHO_CRITERIA=%22Localiza%20CL%22.%22Codcom%22%3D5704</t>
  </si>
  <si>
    <t>https://analytics.zoho.com/open-view/2395394000014061221?ZOHO_CRITERIA=%22Localiza%20CL%22.%22Codcom%22%3D5705</t>
  </si>
  <si>
    <t>https://analytics.zoho.com/open-view/2395394000014061221?ZOHO_CRITERIA=%22Localiza%20CL%22.%22Codcom%22%3D5706</t>
  </si>
  <si>
    <t>https://analytics.zoho.com/open-view/2395394000014061221?ZOHO_CRITERIA=%22Localiza%20CL%22.%22Codcom%22%3D5801</t>
  </si>
  <si>
    <t>https://analytics.zoho.com/open-view/2395394000014061221?ZOHO_CRITERIA=%22Localiza%20CL%22.%22Codcom%22%3D5802</t>
  </si>
  <si>
    <t>https://analytics.zoho.com/open-view/2395394000014061221?ZOHO_CRITERIA=%22Localiza%20CL%22.%22Codcom%22%3D5803</t>
  </si>
  <si>
    <t>https://analytics.zoho.com/open-view/2395394000014061221?ZOHO_CRITERIA=%22Localiza%20CL%22.%22Codcom%22%3D5804</t>
  </si>
  <si>
    <t>https://analytics.zoho.com/open-view/2395394000014061221?ZOHO_CRITERIA=%22Localiza%20CL%22.%22Codcom%22%3D6101</t>
  </si>
  <si>
    <t>https://analytics.zoho.com/open-view/2395394000014061221?ZOHO_CRITERIA=%22Localiza%20CL%22.%22Codcom%22%3D6102</t>
  </si>
  <si>
    <t>https://analytics.zoho.com/open-view/2395394000014061221?ZOHO_CRITERIA=%22Localiza%20CL%22.%22Codcom%22%3D6103</t>
  </si>
  <si>
    <t>https://analytics.zoho.com/open-view/2395394000014061221?ZOHO_CRITERIA=%22Localiza%20CL%22.%22Codcom%22%3D6104</t>
  </si>
  <si>
    <t>https://analytics.zoho.com/open-view/2395394000014061221?ZOHO_CRITERIA=%22Localiza%20CL%22.%22Codcom%22%3D6105</t>
  </si>
  <si>
    <t>https://analytics.zoho.com/open-view/2395394000014061221?ZOHO_CRITERIA=%22Localiza%20CL%22.%22Codcom%22%3D6106</t>
  </si>
  <si>
    <t>https://analytics.zoho.com/open-view/2395394000014061221?ZOHO_CRITERIA=%22Localiza%20CL%22.%22Codcom%22%3D6107</t>
  </si>
  <si>
    <t>https://analytics.zoho.com/open-view/2395394000014061221?ZOHO_CRITERIA=%22Localiza%20CL%22.%22Codcom%22%3D6108</t>
  </si>
  <si>
    <t>https://analytics.zoho.com/open-view/2395394000014061221?ZOHO_CRITERIA=%22Localiza%20CL%22.%22Codcom%22%3D6109</t>
  </si>
  <si>
    <t>https://analytics.zoho.com/open-view/2395394000014061221?ZOHO_CRITERIA=%22Localiza%20CL%22.%22Codcom%22%3D6110</t>
  </si>
  <si>
    <t>https://analytics.zoho.com/open-view/2395394000014061221?ZOHO_CRITERIA=%22Localiza%20CL%22.%22Codcom%22%3D6111</t>
  </si>
  <si>
    <t>https://analytics.zoho.com/open-view/2395394000014061221?ZOHO_CRITERIA=%22Localiza%20CL%22.%22Codcom%22%3D6112</t>
  </si>
  <si>
    <t>https://analytics.zoho.com/open-view/2395394000014061221?ZOHO_CRITERIA=%22Localiza%20CL%22.%22Codcom%22%3D6113</t>
  </si>
  <si>
    <t>https://analytics.zoho.com/open-view/2395394000014061221?ZOHO_CRITERIA=%22Localiza%20CL%22.%22Codcom%22%3D6114</t>
  </si>
  <si>
    <t>https://analytics.zoho.com/open-view/2395394000014061221?ZOHO_CRITERIA=%22Localiza%20CL%22.%22Codcom%22%3D6115</t>
  </si>
  <si>
    <t>https://analytics.zoho.com/open-view/2395394000014061221?ZOHO_CRITERIA=%22Localiza%20CL%22.%22Codcom%22%3D6116</t>
  </si>
  <si>
    <t>https://analytics.zoho.com/open-view/2395394000014061221?ZOHO_CRITERIA=%22Localiza%20CL%22.%22Codcom%22%3D6117</t>
  </si>
  <si>
    <t>https://analytics.zoho.com/open-view/2395394000014061221?ZOHO_CRITERIA=%22Localiza%20CL%22.%22Codcom%22%3D6201</t>
  </si>
  <si>
    <t>https://analytics.zoho.com/open-view/2395394000014061221?ZOHO_CRITERIA=%22Localiza%20CL%22.%22Codcom%22%3D6202</t>
  </si>
  <si>
    <t>https://analytics.zoho.com/open-view/2395394000014061221?ZOHO_CRITERIA=%22Localiza%20CL%22.%22Codcom%22%3D6203</t>
  </si>
  <si>
    <t>https://analytics.zoho.com/open-view/2395394000014061221?ZOHO_CRITERIA=%22Localiza%20CL%22.%22Codcom%22%3D6204</t>
  </si>
  <si>
    <t>https://analytics.zoho.com/open-view/2395394000014061221?ZOHO_CRITERIA=%22Localiza%20CL%22.%22Codcom%22%3D6205</t>
  </si>
  <si>
    <t>https://analytics.zoho.com/open-view/2395394000014061221?ZOHO_CRITERIA=%22Localiza%20CL%22.%22Codcom%22%3D6206</t>
  </si>
  <si>
    <t>https://analytics.zoho.com/open-view/2395394000014061221?ZOHO_CRITERIA=%22Localiza%20CL%22.%22Codcom%22%3D6301</t>
  </si>
  <si>
    <t>https://analytics.zoho.com/open-view/2395394000014061221?ZOHO_CRITERIA=%22Localiza%20CL%22.%22Codcom%22%3D6302</t>
  </si>
  <si>
    <t>https://analytics.zoho.com/open-view/2395394000014061221?ZOHO_CRITERIA=%22Localiza%20CL%22.%22Codcom%22%3D6303</t>
  </si>
  <si>
    <t>https://analytics.zoho.com/open-view/2395394000014061221?ZOHO_CRITERIA=%22Localiza%20CL%22.%22Codcom%22%3D6304</t>
  </si>
  <si>
    <t>https://analytics.zoho.com/open-view/2395394000014061221?ZOHO_CRITERIA=%22Localiza%20CL%22.%22Codcom%22%3D6305</t>
  </si>
  <si>
    <t>https://analytics.zoho.com/open-view/2395394000014061221?ZOHO_CRITERIA=%22Localiza%20CL%22.%22Codcom%22%3D6306</t>
  </si>
  <si>
    <t>https://analytics.zoho.com/open-view/2395394000014061221?ZOHO_CRITERIA=%22Localiza%20CL%22.%22Codcom%22%3D6307</t>
  </si>
  <si>
    <t>https://analytics.zoho.com/open-view/2395394000014061221?ZOHO_CRITERIA=%22Localiza%20CL%22.%22Codcom%22%3D6308</t>
  </si>
  <si>
    <t>https://analytics.zoho.com/open-view/2395394000014061221?ZOHO_CRITERIA=%22Localiza%20CL%22.%22Codcom%22%3D6309</t>
  </si>
  <si>
    <t>https://analytics.zoho.com/open-view/2395394000014061221?ZOHO_CRITERIA=%22Localiza%20CL%22.%22Codcom%22%3D6310</t>
  </si>
  <si>
    <t>https://analytics.zoho.com/open-view/2395394000014061221?ZOHO_CRITERIA=%22Localiza%20CL%22.%22Codcom%22%3D7101</t>
  </si>
  <si>
    <t>https://analytics.zoho.com/open-view/2395394000014061221?ZOHO_CRITERIA=%22Localiza%20CL%22.%22Codcom%22%3D7102</t>
  </si>
  <si>
    <t>https://analytics.zoho.com/open-view/2395394000014061221?ZOHO_CRITERIA=%22Localiza%20CL%22.%22Codcom%22%3D7103</t>
  </si>
  <si>
    <t>https://analytics.zoho.com/open-view/2395394000014061221?ZOHO_CRITERIA=%22Localiza%20CL%22.%22Codcom%22%3D7104</t>
  </si>
  <si>
    <t>https://analytics.zoho.com/open-view/2395394000014061221?ZOHO_CRITERIA=%22Localiza%20CL%22.%22Codcom%22%3D7105</t>
  </si>
  <si>
    <t>https://analytics.zoho.com/open-view/2395394000014061221?ZOHO_CRITERIA=%22Localiza%20CL%22.%22Codcom%22%3D7106</t>
  </si>
  <si>
    <t>https://analytics.zoho.com/open-view/2395394000014061221?ZOHO_CRITERIA=%22Localiza%20CL%22.%22Codcom%22%3D7107</t>
  </si>
  <si>
    <t>https://analytics.zoho.com/open-view/2395394000014061221?ZOHO_CRITERIA=%22Localiza%20CL%22.%22Codcom%22%3D7108</t>
  </si>
  <si>
    <t>https://analytics.zoho.com/open-view/2395394000014061221?ZOHO_CRITERIA=%22Localiza%20CL%22.%22Codcom%22%3D7109</t>
  </si>
  <si>
    <t>https://analytics.zoho.com/open-view/2395394000014061221?ZOHO_CRITERIA=%22Localiza%20CL%22.%22Codcom%22%3D7110</t>
  </si>
  <si>
    <t>https://analytics.zoho.com/open-view/2395394000014061221?ZOHO_CRITERIA=%22Localiza%20CL%22.%22Codcom%22%3D7201</t>
  </si>
  <si>
    <t>https://analytics.zoho.com/open-view/2395394000014061221?ZOHO_CRITERIA=%22Localiza%20CL%22.%22Codcom%22%3D7202</t>
  </si>
  <si>
    <t>https://analytics.zoho.com/open-view/2395394000014061221?ZOHO_CRITERIA=%22Localiza%20CL%22.%22Codcom%22%3D7203</t>
  </si>
  <si>
    <t>https://analytics.zoho.com/open-view/2395394000014061221?ZOHO_CRITERIA=%22Localiza%20CL%22.%22Codcom%22%3D7301</t>
  </si>
  <si>
    <t>https://analytics.zoho.com/open-view/2395394000014061221?ZOHO_CRITERIA=%22Localiza%20CL%22.%22Codcom%22%3D7302</t>
  </si>
  <si>
    <t>https://analytics.zoho.com/open-view/2395394000014061221?ZOHO_CRITERIA=%22Localiza%20CL%22.%22Codcom%22%3D7303</t>
  </si>
  <si>
    <t>https://analytics.zoho.com/open-view/2395394000014061221?ZOHO_CRITERIA=%22Localiza%20CL%22.%22Codcom%22%3D7304</t>
  </si>
  <si>
    <t>https://analytics.zoho.com/open-view/2395394000014061221?ZOHO_CRITERIA=%22Localiza%20CL%22.%22Codcom%22%3D7305</t>
  </si>
  <si>
    <t>https://analytics.zoho.com/open-view/2395394000014061221?ZOHO_CRITERIA=%22Localiza%20CL%22.%22Codcom%22%3D7306</t>
  </si>
  <si>
    <t>https://analytics.zoho.com/open-view/2395394000014061221?ZOHO_CRITERIA=%22Localiza%20CL%22.%22Codcom%22%3D7307</t>
  </si>
  <si>
    <t>https://analytics.zoho.com/open-view/2395394000014061221?ZOHO_CRITERIA=%22Localiza%20CL%22.%22Codcom%22%3D7308</t>
  </si>
  <si>
    <t>https://analytics.zoho.com/open-view/2395394000014061221?ZOHO_CRITERIA=%22Localiza%20CL%22.%22Codcom%22%3D7309</t>
  </si>
  <si>
    <t>https://analytics.zoho.com/open-view/2395394000014061221?ZOHO_CRITERIA=%22Localiza%20CL%22.%22Codcom%22%3D7401</t>
  </si>
  <si>
    <t>https://analytics.zoho.com/open-view/2395394000014061221?ZOHO_CRITERIA=%22Localiza%20CL%22.%22Codcom%22%3D7402</t>
  </si>
  <si>
    <t>https://analytics.zoho.com/open-view/2395394000014061221?ZOHO_CRITERIA=%22Localiza%20CL%22.%22Codcom%22%3D7403</t>
  </si>
  <si>
    <t>https://analytics.zoho.com/open-view/2395394000014061221?ZOHO_CRITERIA=%22Localiza%20CL%22.%22Codcom%22%3D7404</t>
  </si>
  <si>
    <t>https://analytics.zoho.com/open-view/2395394000014061221?ZOHO_CRITERIA=%22Localiza%20CL%22.%22Codcom%22%3D7405</t>
  </si>
  <si>
    <t>https://analytics.zoho.com/open-view/2395394000014061221?ZOHO_CRITERIA=%22Localiza%20CL%22.%22Codcom%22%3D7406</t>
  </si>
  <si>
    <t>https://analytics.zoho.com/open-view/2395394000014061221?ZOHO_CRITERIA=%22Localiza%20CL%22.%22Codcom%22%3D7407</t>
  </si>
  <si>
    <t>https://analytics.zoho.com/open-view/2395394000014061221?ZOHO_CRITERIA=%22Localiza%20CL%22.%22Codcom%22%3D7408</t>
  </si>
  <si>
    <t>https://analytics.zoho.com/open-view/2395394000014061221?ZOHO_CRITERIA=%22Localiza%20CL%22.%22Codcom%22%3D8101</t>
  </si>
  <si>
    <t>https://analytics.zoho.com/open-view/2395394000014061221?ZOHO_CRITERIA=%22Localiza%20CL%22.%22Codcom%22%3D8102</t>
  </si>
  <si>
    <t>https://analytics.zoho.com/open-view/2395394000014061221?ZOHO_CRITERIA=%22Localiza%20CL%22.%22Codcom%22%3D8103</t>
  </si>
  <si>
    <t>https://analytics.zoho.com/open-view/2395394000014061221?ZOHO_CRITERIA=%22Localiza%20CL%22.%22Codcom%22%3D8104</t>
  </si>
  <si>
    <t>https://analytics.zoho.com/open-view/2395394000014061221?ZOHO_CRITERIA=%22Localiza%20CL%22.%22Codcom%22%3D8105</t>
  </si>
  <si>
    <t>https://analytics.zoho.com/open-view/2395394000014061221?ZOHO_CRITERIA=%22Localiza%20CL%22.%22Codcom%22%3D8106</t>
  </si>
  <si>
    <t>https://analytics.zoho.com/open-view/2395394000014061221?ZOHO_CRITERIA=%22Localiza%20CL%22.%22Codcom%22%3D8107</t>
  </si>
  <si>
    <t>https://analytics.zoho.com/open-view/2395394000014061221?ZOHO_CRITERIA=%22Localiza%20CL%22.%22Codcom%22%3D8108</t>
  </si>
  <si>
    <t>https://analytics.zoho.com/open-view/2395394000014061221?ZOHO_CRITERIA=%22Localiza%20CL%22.%22Codcom%22%3D8109</t>
  </si>
  <si>
    <t>https://analytics.zoho.com/open-view/2395394000014061221?ZOHO_CRITERIA=%22Localiza%20CL%22.%22Codcom%22%3D8110</t>
  </si>
  <si>
    <t>https://analytics.zoho.com/open-view/2395394000014061221?ZOHO_CRITERIA=%22Localiza%20CL%22.%22Codcom%22%3D8111</t>
  </si>
  <si>
    <t>https://analytics.zoho.com/open-view/2395394000014061221?ZOHO_CRITERIA=%22Localiza%20CL%22.%22Codcom%22%3D8112</t>
  </si>
  <si>
    <t>https://analytics.zoho.com/open-view/2395394000014061221?ZOHO_CRITERIA=%22Localiza%20CL%22.%22Codcom%22%3D8201</t>
  </si>
  <si>
    <t>https://analytics.zoho.com/open-view/2395394000014061221?ZOHO_CRITERIA=%22Localiza%20CL%22.%22Codcom%22%3D8202</t>
  </si>
  <si>
    <t>https://analytics.zoho.com/open-view/2395394000014061221?ZOHO_CRITERIA=%22Localiza%20CL%22.%22Codcom%22%3D8203</t>
  </si>
  <si>
    <t>https://analytics.zoho.com/open-view/2395394000014061221?ZOHO_CRITERIA=%22Localiza%20CL%22.%22Codcom%22%3D8204</t>
  </si>
  <si>
    <t>https://analytics.zoho.com/open-view/2395394000014061221?ZOHO_CRITERIA=%22Localiza%20CL%22.%22Codcom%22%3D8205</t>
  </si>
  <si>
    <t>https://analytics.zoho.com/open-view/2395394000014061221?ZOHO_CRITERIA=%22Localiza%20CL%22.%22Codcom%22%3D8206</t>
  </si>
  <si>
    <t>https://analytics.zoho.com/open-view/2395394000014061221?ZOHO_CRITERIA=%22Localiza%20CL%22.%22Codcom%22%3D8207</t>
  </si>
  <si>
    <t>https://analytics.zoho.com/open-view/2395394000014061221?ZOHO_CRITERIA=%22Localiza%20CL%22.%22Codcom%22%3D8301</t>
  </si>
  <si>
    <t>https://analytics.zoho.com/open-view/2395394000014061221?ZOHO_CRITERIA=%22Localiza%20CL%22.%22Codcom%22%3D8302</t>
  </si>
  <si>
    <t>https://analytics.zoho.com/open-view/2395394000014061221?ZOHO_CRITERIA=%22Localiza%20CL%22.%22Codcom%22%3D8303</t>
  </si>
  <si>
    <t>https://analytics.zoho.com/open-view/2395394000014061221?ZOHO_CRITERIA=%22Localiza%20CL%22.%22Codcom%22%3D8304</t>
  </si>
  <si>
    <t>https://analytics.zoho.com/open-view/2395394000014061221?ZOHO_CRITERIA=%22Localiza%20CL%22.%22Codcom%22%3D8305</t>
  </si>
  <si>
    <t>https://analytics.zoho.com/open-view/2395394000014061221?ZOHO_CRITERIA=%22Localiza%20CL%22.%22Codcom%22%3D8306</t>
  </si>
  <si>
    <t>https://analytics.zoho.com/open-view/2395394000014061221?ZOHO_CRITERIA=%22Localiza%20CL%22.%22Codcom%22%3D8307</t>
  </si>
  <si>
    <t>https://analytics.zoho.com/open-view/2395394000014061221?ZOHO_CRITERIA=%22Localiza%20CL%22.%22Codcom%22%3D8308</t>
  </si>
  <si>
    <t>https://analytics.zoho.com/open-view/2395394000014061221?ZOHO_CRITERIA=%22Localiza%20CL%22.%22Codcom%22%3D8309</t>
  </si>
  <si>
    <t>https://analytics.zoho.com/open-view/2395394000014061221?ZOHO_CRITERIA=%22Localiza%20CL%22.%22Codcom%22%3D8310</t>
  </si>
  <si>
    <t>https://analytics.zoho.com/open-view/2395394000014061221?ZOHO_CRITERIA=%22Localiza%20CL%22.%22Codcom%22%3D8311</t>
  </si>
  <si>
    <t>https://analytics.zoho.com/open-view/2395394000014061221?ZOHO_CRITERIA=%22Localiza%20CL%22.%22Codcom%22%3D8312</t>
  </si>
  <si>
    <t>https://analytics.zoho.com/open-view/2395394000014061221?ZOHO_CRITERIA=%22Localiza%20CL%22.%22Codcom%22%3D8313</t>
  </si>
  <si>
    <t>https://analytics.zoho.com/open-view/2395394000014061221?ZOHO_CRITERIA=%22Localiza%20CL%22.%22Codcom%22%3D8314</t>
  </si>
  <si>
    <t>https://analytics.zoho.com/open-view/2395394000014061221?ZOHO_CRITERIA=%22Localiza%20CL%22.%22Codcom%22%3D9101</t>
  </si>
  <si>
    <t>https://analytics.zoho.com/open-view/2395394000014061221?ZOHO_CRITERIA=%22Localiza%20CL%22.%22Codcom%22%3D9102</t>
  </si>
  <si>
    <t>https://analytics.zoho.com/open-view/2395394000014061221?ZOHO_CRITERIA=%22Localiza%20CL%22.%22Codcom%22%3D9103</t>
  </si>
  <si>
    <t>https://analytics.zoho.com/open-view/2395394000014061221?ZOHO_CRITERIA=%22Localiza%20CL%22.%22Codcom%22%3D9104</t>
  </si>
  <si>
    <t>https://analytics.zoho.com/open-view/2395394000014061221?ZOHO_CRITERIA=%22Localiza%20CL%22.%22Codcom%22%3D9105</t>
  </si>
  <si>
    <t>https://analytics.zoho.com/open-view/2395394000014061221?ZOHO_CRITERIA=%22Localiza%20CL%22.%22Codcom%22%3D9106</t>
  </si>
  <si>
    <t>https://analytics.zoho.com/open-view/2395394000014061221?ZOHO_CRITERIA=%22Localiza%20CL%22.%22Codcom%22%3D9107</t>
  </si>
  <si>
    <t>https://analytics.zoho.com/open-view/2395394000014061221?ZOHO_CRITERIA=%22Localiza%20CL%22.%22Codcom%22%3D9108</t>
  </si>
  <si>
    <t>https://analytics.zoho.com/open-view/2395394000014061221?ZOHO_CRITERIA=%22Localiza%20CL%22.%22Codcom%22%3D9109</t>
  </si>
  <si>
    <t>https://analytics.zoho.com/open-view/2395394000014061221?ZOHO_CRITERIA=%22Localiza%20CL%22.%22Codcom%22%3D9110</t>
  </si>
  <si>
    <t>https://analytics.zoho.com/open-view/2395394000014061221?ZOHO_CRITERIA=%22Localiza%20CL%22.%22Codcom%22%3D9111</t>
  </si>
  <si>
    <t>https://analytics.zoho.com/open-view/2395394000014061221?ZOHO_CRITERIA=%22Localiza%20CL%22.%22Codcom%22%3D9112</t>
  </si>
  <si>
    <t>https://analytics.zoho.com/open-view/2395394000014061221?ZOHO_CRITERIA=%22Localiza%20CL%22.%22Codcom%22%3D9113</t>
  </si>
  <si>
    <t>https://analytics.zoho.com/open-view/2395394000014061221?ZOHO_CRITERIA=%22Localiza%20CL%22.%22Codcom%22%3D9114</t>
  </si>
  <si>
    <t>https://analytics.zoho.com/open-view/2395394000014061221?ZOHO_CRITERIA=%22Localiza%20CL%22.%22Codcom%22%3D9115</t>
  </si>
  <si>
    <t>https://analytics.zoho.com/open-view/2395394000014061221?ZOHO_CRITERIA=%22Localiza%20CL%22.%22Codcom%22%3D9116</t>
  </si>
  <si>
    <t>https://analytics.zoho.com/open-view/2395394000014061221?ZOHO_CRITERIA=%22Localiza%20CL%22.%22Codcom%22%3D9117</t>
  </si>
  <si>
    <t>https://analytics.zoho.com/open-view/2395394000014061221?ZOHO_CRITERIA=%22Localiza%20CL%22.%22Codcom%22%3D9118</t>
  </si>
  <si>
    <t>https://analytics.zoho.com/open-view/2395394000014061221?ZOHO_CRITERIA=%22Localiza%20CL%22.%22Codcom%22%3D9119</t>
  </si>
  <si>
    <t>https://analytics.zoho.com/open-view/2395394000014061221?ZOHO_CRITERIA=%22Localiza%20CL%22.%22Codcom%22%3D9120</t>
  </si>
  <si>
    <t>https://analytics.zoho.com/open-view/2395394000014061221?ZOHO_CRITERIA=%22Localiza%20CL%22.%22Codcom%22%3D9121</t>
  </si>
  <si>
    <t>https://analytics.zoho.com/open-view/2395394000014061221?ZOHO_CRITERIA=%22Localiza%20CL%22.%22Codcom%22%3D9201</t>
  </si>
  <si>
    <t>https://analytics.zoho.com/open-view/2395394000014061221?ZOHO_CRITERIA=%22Localiza%20CL%22.%22Codcom%22%3D9202</t>
  </si>
  <si>
    <t>https://analytics.zoho.com/open-view/2395394000014061221?ZOHO_CRITERIA=%22Localiza%20CL%22.%22Codcom%22%3D9203</t>
  </si>
  <si>
    <t>https://analytics.zoho.com/open-view/2395394000014061221?ZOHO_CRITERIA=%22Localiza%20CL%22.%22Codcom%22%3D9204</t>
  </si>
  <si>
    <t>https://analytics.zoho.com/open-view/2395394000014061221?ZOHO_CRITERIA=%22Localiza%20CL%22.%22Codcom%22%3D9205</t>
  </si>
  <si>
    <t>https://analytics.zoho.com/open-view/2395394000014061221?ZOHO_CRITERIA=%22Localiza%20CL%22.%22Codcom%22%3D9206</t>
  </si>
  <si>
    <t>https://analytics.zoho.com/open-view/2395394000014061221?ZOHO_CRITERIA=%22Localiza%20CL%22.%22Codcom%22%3D9207</t>
  </si>
  <si>
    <t>https://analytics.zoho.com/open-view/2395394000014061221?ZOHO_CRITERIA=%22Localiza%20CL%22.%22Codcom%22%3D9208</t>
  </si>
  <si>
    <t>https://analytics.zoho.com/open-view/2395394000014061221?ZOHO_CRITERIA=%22Localiza%20CL%22.%22Codcom%22%3D9209</t>
  </si>
  <si>
    <t>https://analytics.zoho.com/open-view/2395394000014061221?ZOHO_CRITERIA=%22Localiza%20CL%22.%22Codcom%22%3D9210</t>
  </si>
  <si>
    <t>https://analytics.zoho.com/open-view/2395394000014061221?ZOHO_CRITERIA=%22Localiza%20CL%22.%22Codcom%22%3D9211</t>
  </si>
  <si>
    <t>https://analytics.zoho.com/open-view/2395394000014061221?ZOHO_CRITERIA=%22Localiza%20CL%22.%22Codcom%22%3D10101</t>
  </si>
  <si>
    <t>https://analytics.zoho.com/open-view/2395394000014061221?ZOHO_CRITERIA=%22Localiza%20CL%22.%22Codcom%22%3D10102</t>
  </si>
  <si>
    <t>https://analytics.zoho.com/open-view/2395394000014061221?ZOHO_CRITERIA=%22Localiza%20CL%22.%22Codcom%22%3D10103</t>
  </si>
  <si>
    <t>https://analytics.zoho.com/open-view/2395394000014061221?ZOHO_CRITERIA=%22Localiza%20CL%22.%22Codcom%22%3D10104</t>
  </si>
  <si>
    <t>https://analytics.zoho.com/open-view/2395394000014061221?ZOHO_CRITERIA=%22Localiza%20CL%22.%22Codcom%22%3D10105</t>
  </si>
  <si>
    <t>https://analytics.zoho.com/open-view/2395394000014061221?ZOHO_CRITERIA=%22Localiza%20CL%22.%22Codcom%22%3D10106</t>
  </si>
  <si>
    <t>https://analytics.zoho.com/open-view/2395394000014061221?ZOHO_CRITERIA=%22Localiza%20CL%22.%22Codcom%22%3D10107</t>
  </si>
  <si>
    <t>https://analytics.zoho.com/open-view/2395394000014061221?ZOHO_CRITERIA=%22Localiza%20CL%22.%22Codcom%22%3D10108</t>
  </si>
  <si>
    <t>https://analytics.zoho.com/open-view/2395394000014061221?ZOHO_CRITERIA=%22Localiza%20CL%22.%22Codcom%22%3D10109</t>
  </si>
  <si>
    <t>https://analytics.zoho.com/open-view/2395394000014061221?ZOHO_CRITERIA=%22Localiza%20CL%22.%22Codcom%22%3D10201</t>
  </si>
  <si>
    <t>https://analytics.zoho.com/open-view/2395394000014061221?ZOHO_CRITERIA=%22Localiza%20CL%22.%22Codcom%22%3D10202</t>
  </si>
  <si>
    <t>https://analytics.zoho.com/open-view/2395394000014061221?ZOHO_CRITERIA=%22Localiza%20CL%22.%22Codcom%22%3D10203</t>
  </si>
  <si>
    <t>https://analytics.zoho.com/open-view/2395394000014061221?ZOHO_CRITERIA=%22Localiza%20CL%22.%22Codcom%22%3D10204</t>
  </si>
  <si>
    <t>https://analytics.zoho.com/open-view/2395394000014061221?ZOHO_CRITERIA=%22Localiza%20CL%22.%22Codcom%22%3D10205</t>
  </si>
  <si>
    <t>https://analytics.zoho.com/open-view/2395394000014061221?ZOHO_CRITERIA=%22Localiza%20CL%22.%22Codcom%22%3D10206</t>
  </si>
  <si>
    <t>https://analytics.zoho.com/open-view/2395394000014061221?ZOHO_CRITERIA=%22Localiza%20CL%22.%22Codcom%22%3D10207</t>
  </si>
  <si>
    <t>https://analytics.zoho.com/open-view/2395394000014061221?ZOHO_CRITERIA=%22Localiza%20CL%22.%22Codcom%22%3D10208</t>
  </si>
  <si>
    <t>https://analytics.zoho.com/open-view/2395394000014061221?ZOHO_CRITERIA=%22Localiza%20CL%22.%22Codcom%22%3D10209</t>
  </si>
  <si>
    <t>https://analytics.zoho.com/open-view/2395394000014061221?ZOHO_CRITERIA=%22Localiza%20CL%22.%22Codcom%22%3D10210</t>
  </si>
  <si>
    <t>https://analytics.zoho.com/open-view/2395394000014061221?ZOHO_CRITERIA=%22Localiza%20CL%22.%22Codcom%22%3D10301</t>
  </si>
  <si>
    <t>https://analytics.zoho.com/open-view/2395394000014061221?ZOHO_CRITERIA=%22Localiza%20CL%22.%22Codcom%22%3D10302</t>
  </si>
  <si>
    <t>https://analytics.zoho.com/open-view/2395394000014061221?ZOHO_CRITERIA=%22Localiza%20CL%22.%22Codcom%22%3D10303</t>
  </si>
  <si>
    <t>https://analytics.zoho.com/open-view/2395394000014061221?ZOHO_CRITERIA=%22Localiza%20CL%22.%22Codcom%22%3D10304</t>
  </si>
  <si>
    <t>https://analytics.zoho.com/open-view/2395394000014061221?ZOHO_CRITERIA=%22Localiza%20CL%22.%22Codcom%22%3D10305</t>
  </si>
  <si>
    <t>https://analytics.zoho.com/open-view/2395394000014061221?ZOHO_CRITERIA=%22Localiza%20CL%22.%22Codcom%22%3D10306</t>
  </si>
  <si>
    <t>https://analytics.zoho.com/open-view/2395394000014061221?ZOHO_CRITERIA=%22Localiza%20CL%22.%22Codcom%22%3D10307</t>
  </si>
  <si>
    <t>https://analytics.zoho.com/open-view/2395394000014061221?ZOHO_CRITERIA=%22Localiza%20CL%22.%22Codcom%22%3D10401</t>
  </si>
  <si>
    <t>https://analytics.zoho.com/open-view/2395394000014061221?ZOHO_CRITERIA=%22Localiza%20CL%22.%22Codcom%22%3D10402</t>
  </si>
  <si>
    <t>https://analytics.zoho.com/open-view/2395394000014061221?ZOHO_CRITERIA=%22Localiza%20CL%22.%22Codcom%22%3D10403</t>
  </si>
  <si>
    <t>https://analytics.zoho.com/open-view/2395394000014061221?ZOHO_CRITERIA=%22Localiza%20CL%22.%22Codcom%22%3D10404</t>
  </si>
  <si>
    <t>https://analytics.zoho.com/open-view/2395394000014061221?ZOHO_CRITERIA=%22Localiza%20CL%22.%22Codcom%22%3D11101</t>
  </si>
  <si>
    <t>https://analytics.zoho.com/open-view/2395394000014061221?ZOHO_CRITERIA=%22Localiza%20CL%22.%22Codcom%22%3D11102</t>
  </si>
  <si>
    <t>https://analytics.zoho.com/open-view/2395394000014061221?ZOHO_CRITERIA=%22Localiza%20CL%22.%22Codcom%22%3D11201</t>
  </si>
  <si>
    <t>https://analytics.zoho.com/open-view/2395394000014061221?ZOHO_CRITERIA=%22Localiza%20CL%22.%22Codcom%22%3D11202</t>
  </si>
  <si>
    <t>https://analytics.zoho.com/open-view/2395394000014061221?ZOHO_CRITERIA=%22Localiza%20CL%22.%22Codcom%22%3D11203</t>
  </si>
  <si>
    <t>https://analytics.zoho.com/open-view/2395394000014061221?ZOHO_CRITERIA=%22Localiza%20CL%22.%22Codcom%22%3D11301</t>
  </si>
  <si>
    <t>https://analytics.zoho.com/open-view/2395394000014061221?ZOHO_CRITERIA=%22Localiza%20CL%22.%22Codcom%22%3D11302</t>
  </si>
  <si>
    <t>https://analytics.zoho.com/open-view/2395394000014061221?ZOHO_CRITERIA=%22Localiza%20CL%22.%22Codcom%22%3D11303</t>
  </si>
  <si>
    <t>https://analytics.zoho.com/open-view/2395394000014061221?ZOHO_CRITERIA=%22Localiza%20CL%22.%22Codcom%22%3D11401</t>
  </si>
  <si>
    <t>https://analytics.zoho.com/open-view/2395394000014061221?ZOHO_CRITERIA=%22Localiza%20CL%22.%22Codcom%22%3D11402</t>
  </si>
  <si>
    <t>https://analytics.zoho.com/open-view/2395394000014061221?ZOHO_CRITERIA=%22Localiza%20CL%22.%22Codcom%22%3D12101</t>
  </si>
  <si>
    <t>https://analytics.zoho.com/open-view/2395394000014061221?ZOHO_CRITERIA=%22Localiza%20CL%22.%22Codcom%22%3D12102</t>
  </si>
  <si>
    <t>https://analytics.zoho.com/open-view/2395394000014061221?ZOHO_CRITERIA=%22Localiza%20CL%22.%22Codcom%22%3D12103</t>
  </si>
  <si>
    <t>https://analytics.zoho.com/open-view/2395394000014061221?ZOHO_CRITERIA=%22Localiza%20CL%22.%22Codcom%22%3D12104</t>
  </si>
  <si>
    <t>https://analytics.zoho.com/open-view/2395394000014061221?ZOHO_CRITERIA=%22Localiza%20CL%22.%22Codcom%22%3D12201</t>
  </si>
  <si>
    <t>https://analytics.zoho.com/open-view/2395394000014061221?ZOHO_CRITERIA=%22Localiza%20CL%22.%22Codcom%22%3D12301</t>
  </si>
  <si>
    <t>https://analytics.zoho.com/open-view/2395394000014061221?ZOHO_CRITERIA=%22Localiza%20CL%22.%22Codcom%22%3D12302</t>
  </si>
  <si>
    <t>https://analytics.zoho.com/open-view/2395394000014061221?ZOHO_CRITERIA=%22Localiza%20CL%22.%22Codcom%22%3D12303</t>
  </si>
  <si>
    <t>https://analytics.zoho.com/open-view/2395394000014061221?ZOHO_CRITERIA=%22Localiza%20CL%22.%22Codcom%22%3D12401</t>
  </si>
  <si>
    <t>https://analytics.zoho.com/open-view/2395394000014061221?ZOHO_CRITERIA=%22Localiza%20CL%22.%22Codcom%22%3D12402</t>
  </si>
  <si>
    <t>https://analytics.zoho.com/open-view/2395394000014061221?ZOHO_CRITERIA=%22Localiza%20CL%22.%22Codcom%22%3D13101</t>
  </si>
  <si>
    <t>https://analytics.zoho.com/open-view/2395394000014061221?ZOHO_CRITERIA=%22Localiza%20CL%22.%22Codcom%22%3D13102</t>
  </si>
  <si>
    <t>https://analytics.zoho.com/open-view/2395394000014061221?ZOHO_CRITERIA=%22Localiza%20CL%22.%22Codcom%22%3D13103</t>
  </si>
  <si>
    <t>https://analytics.zoho.com/open-view/2395394000014061221?ZOHO_CRITERIA=%22Localiza%20CL%22.%22Codcom%22%3D13104</t>
  </si>
  <si>
    <t>https://analytics.zoho.com/open-view/2395394000014061221?ZOHO_CRITERIA=%22Localiza%20CL%22.%22Codcom%22%3D13105</t>
  </si>
  <si>
    <t>https://analytics.zoho.com/open-view/2395394000014061221?ZOHO_CRITERIA=%22Localiza%20CL%22.%22Codcom%22%3D13106</t>
  </si>
  <si>
    <t>https://analytics.zoho.com/open-view/2395394000014061221?ZOHO_CRITERIA=%22Localiza%20CL%22.%22Codcom%22%3D13107</t>
  </si>
  <si>
    <t>https://analytics.zoho.com/open-view/2395394000014061221?ZOHO_CRITERIA=%22Localiza%20CL%22.%22Codcom%22%3D13108</t>
  </si>
  <si>
    <t>https://analytics.zoho.com/open-view/2395394000014061221?ZOHO_CRITERIA=%22Localiza%20CL%22.%22Codcom%22%3D13109</t>
  </si>
  <si>
    <t>https://analytics.zoho.com/open-view/2395394000014061221?ZOHO_CRITERIA=%22Localiza%20CL%22.%22Codcom%22%3D13110</t>
  </si>
  <si>
    <t>https://analytics.zoho.com/open-view/2395394000014061221?ZOHO_CRITERIA=%22Localiza%20CL%22.%22Codcom%22%3D13111</t>
  </si>
  <si>
    <t>https://analytics.zoho.com/open-view/2395394000014061221?ZOHO_CRITERIA=%22Localiza%20CL%22.%22Codcom%22%3D13112</t>
  </si>
  <si>
    <t>https://analytics.zoho.com/open-view/2395394000014061221?ZOHO_CRITERIA=%22Localiza%20CL%22.%22Codcom%22%3D13113</t>
  </si>
  <si>
    <t>https://analytics.zoho.com/open-view/2395394000014061221?ZOHO_CRITERIA=%22Localiza%20CL%22.%22Codcom%22%3D13114</t>
  </si>
  <si>
    <t>https://analytics.zoho.com/open-view/2395394000014061221?ZOHO_CRITERIA=%22Localiza%20CL%22.%22Codcom%22%3D13115</t>
  </si>
  <si>
    <t>https://analytics.zoho.com/open-view/2395394000014061221?ZOHO_CRITERIA=%22Localiza%20CL%22.%22Codcom%22%3D13116</t>
  </si>
  <si>
    <t>https://analytics.zoho.com/open-view/2395394000014061221?ZOHO_CRITERIA=%22Localiza%20CL%22.%22Codcom%22%3D13117</t>
  </si>
  <si>
    <t>https://analytics.zoho.com/open-view/2395394000014061221?ZOHO_CRITERIA=%22Localiza%20CL%22.%22Codcom%22%3D13118</t>
  </si>
  <si>
    <t>https://analytics.zoho.com/open-view/2395394000014061221?ZOHO_CRITERIA=%22Localiza%20CL%22.%22Codcom%22%3D13119</t>
  </si>
  <si>
    <t>https://analytics.zoho.com/open-view/2395394000014061221?ZOHO_CRITERIA=%22Localiza%20CL%22.%22Codcom%22%3D13120</t>
  </si>
  <si>
    <t>https://analytics.zoho.com/open-view/2395394000014061221?ZOHO_CRITERIA=%22Localiza%20CL%22.%22Codcom%22%3D13121</t>
  </si>
  <si>
    <t>https://analytics.zoho.com/open-view/2395394000014061221?ZOHO_CRITERIA=%22Localiza%20CL%22.%22Codcom%22%3D13122</t>
  </si>
  <si>
    <t>https://analytics.zoho.com/open-view/2395394000014061221?ZOHO_CRITERIA=%22Localiza%20CL%22.%22Codcom%22%3D13123</t>
  </si>
  <si>
    <t>https://analytics.zoho.com/open-view/2395394000014061221?ZOHO_CRITERIA=%22Localiza%20CL%22.%22Codcom%22%3D13124</t>
  </si>
  <si>
    <t>https://analytics.zoho.com/open-view/2395394000014061221?ZOHO_CRITERIA=%22Localiza%20CL%22.%22Codcom%22%3D13125</t>
  </si>
  <si>
    <t>https://analytics.zoho.com/open-view/2395394000014061221?ZOHO_CRITERIA=%22Localiza%20CL%22.%22Codcom%22%3D13126</t>
  </si>
  <si>
    <t>https://analytics.zoho.com/open-view/2395394000014061221?ZOHO_CRITERIA=%22Localiza%20CL%22.%22Codcom%22%3D13127</t>
  </si>
  <si>
    <t>https://analytics.zoho.com/open-view/2395394000014061221?ZOHO_CRITERIA=%22Localiza%20CL%22.%22Codcom%22%3D13128</t>
  </si>
  <si>
    <t>https://analytics.zoho.com/open-view/2395394000014061221?ZOHO_CRITERIA=%22Localiza%20CL%22.%22Codcom%22%3D13129</t>
  </si>
  <si>
    <t>https://analytics.zoho.com/open-view/2395394000014061221?ZOHO_CRITERIA=%22Localiza%20CL%22.%22Codcom%22%3D13130</t>
  </si>
  <si>
    <t>https://analytics.zoho.com/open-view/2395394000014061221?ZOHO_CRITERIA=%22Localiza%20CL%22.%22Codcom%22%3D13131</t>
  </si>
  <si>
    <t>https://analytics.zoho.com/open-view/2395394000014061221?ZOHO_CRITERIA=%22Localiza%20CL%22.%22Codcom%22%3D13132</t>
  </si>
  <si>
    <t>https://analytics.zoho.com/open-view/2395394000014061221?ZOHO_CRITERIA=%22Localiza%20CL%22.%22Codcom%22%3D13201</t>
  </si>
  <si>
    <t>https://analytics.zoho.com/open-view/2395394000014061221?ZOHO_CRITERIA=%22Localiza%20CL%22.%22Codcom%22%3D13202</t>
  </si>
  <si>
    <t>https://analytics.zoho.com/open-view/2395394000014061221?ZOHO_CRITERIA=%22Localiza%20CL%22.%22Codcom%22%3D13203</t>
  </si>
  <si>
    <t>https://analytics.zoho.com/open-view/2395394000014061221?ZOHO_CRITERIA=%22Localiza%20CL%22.%22Codcom%22%3D13301</t>
  </si>
  <si>
    <t>https://analytics.zoho.com/open-view/2395394000014061221?ZOHO_CRITERIA=%22Localiza%20CL%22.%22Codcom%22%3D13302</t>
  </si>
  <si>
    <t>https://analytics.zoho.com/open-view/2395394000014061221?ZOHO_CRITERIA=%22Localiza%20CL%22.%22Codcom%22%3D13303</t>
  </si>
  <si>
    <t>https://analytics.zoho.com/open-view/2395394000014061221?ZOHO_CRITERIA=%22Localiza%20CL%22.%22Codcom%22%3D13401</t>
  </si>
  <si>
    <t>https://analytics.zoho.com/open-view/2395394000014061221?ZOHO_CRITERIA=%22Localiza%20CL%22.%22Codcom%22%3D13402</t>
  </si>
  <si>
    <t>https://analytics.zoho.com/open-view/2395394000014061221?ZOHO_CRITERIA=%22Localiza%20CL%22.%22Codcom%22%3D13403</t>
  </si>
  <si>
    <t>https://analytics.zoho.com/open-view/2395394000014061221?ZOHO_CRITERIA=%22Localiza%20CL%22.%22Codcom%22%3D13404</t>
  </si>
  <si>
    <t>https://analytics.zoho.com/open-view/2395394000014061221?ZOHO_CRITERIA=%22Localiza%20CL%22.%22Codcom%22%3D13501</t>
  </si>
  <si>
    <t>https://analytics.zoho.com/open-view/2395394000014061221?ZOHO_CRITERIA=%22Localiza%20CL%22.%22Codcom%22%3D13502</t>
  </si>
  <si>
    <t>https://analytics.zoho.com/open-view/2395394000014061221?ZOHO_CRITERIA=%22Localiza%20CL%22.%22Codcom%22%3D13503</t>
  </si>
  <si>
    <t>https://analytics.zoho.com/open-view/2395394000014061221?ZOHO_CRITERIA=%22Localiza%20CL%22.%22Codcom%22%3D13504</t>
  </si>
  <si>
    <t>https://analytics.zoho.com/open-view/2395394000014061221?ZOHO_CRITERIA=%22Localiza%20CL%22.%22Codcom%22%3D13505</t>
  </si>
  <si>
    <t>https://analytics.zoho.com/open-view/2395394000014061221?ZOHO_CRITERIA=%22Localiza%20CL%22.%22Codcom%22%3D13601</t>
  </si>
  <si>
    <t>https://analytics.zoho.com/open-view/2395394000014061221?ZOHO_CRITERIA=%22Localiza%20CL%22.%22Codcom%22%3D13602</t>
  </si>
  <si>
    <t>https://analytics.zoho.com/open-view/2395394000014061221?ZOHO_CRITERIA=%22Localiza%20CL%22.%22Codcom%22%3D13603</t>
  </si>
  <si>
    <t>https://analytics.zoho.com/open-view/2395394000014061221?ZOHO_CRITERIA=%22Localiza%20CL%22.%22Codcom%22%3D13604</t>
  </si>
  <si>
    <t>https://analytics.zoho.com/open-view/2395394000014061221?ZOHO_CRITERIA=%22Localiza%20CL%22.%22Codcom%22%3D13605</t>
  </si>
  <si>
    <t>https://analytics.zoho.com/open-view/2395394000014061221?ZOHO_CRITERIA=%22Localiza%20CL%22.%22Codcom%22%3D14101</t>
  </si>
  <si>
    <t>https://analytics.zoho.com/open-view/2395394000014061221?ZOHO_CRITERIA=%22Localiza%20CL%22.%22Codcom%22%3D14102</t>
  </si>
  <si>
    <t>https://analytics.zoho.com/open-view/2395394000014061221?ZOHO_CRITERIA=%22Localiza%20CL%22.%22Codcom%22%3D14103</t>
  </si>
  <si>
    <t>https://analytics.zoho.com/open-view/2395394000014061221?ZOHO_CRITERIA=%22Localiza%20CL%22.%22Codcom%22%3D14104</t>
  </si>
  <si>
    <t>https://analytics.zoho.com/open-view/2395394000014061221?ZOHO_CRITERIA=%22Localiza%20CL%22.%22Codcom%22%3D14105</t>
  </si>
  <si>
    <t>https://analytics.zoho.com/open-view/2395394000014061221?ZOHO_CRITERIA=%22Localiza%20CL%22.%22Codcom%22%3D14106</t>
  </si>
  <si>
    <t>https://analytics.zoho.com/open-view/2395394000014061221?ZOHO_CRITERIA=%22Localiza%20CL%22.%22Codcom%22%3D14107</t>
  </si>
  <si>
    <t>https://analytics.zoho.com/open-view/2395394000014061221?ZOHO_CRITERIA=%22Localiza%20CL%22.%22Codcom%22%3D14108</t>
  </si>
  <si>
    <t>https://analytics.zoho.com/open-view/2395394000014061221?ZOHO_CRITERIA=%22Localiza%20CL%22.%22Codcom%22%3D14201</t>
  </si>
  <si>
    <t>https://analytics.zoho.com/open-view/2395394000014061221?ZOHO_CRITERIA=%22Localiza%20CL%22.%22Codcom%22%3D14202</t>
  </si>
  <si>
    <t>https://analytics.zoho.com/open-view/2395394000014061221?ZOHO_CRITERIA=%22Localiza%20CL%22.%22Codcom%22%3D14203</t>
  </si>
  <si>
    <t>https://analytics.zoho.com/open-view/2395394000014061221?ZOHO_CRITERIA=%22Localiza%20CL%22.%22Codcom%22%3D14204</t>
  </si>
  <si>
    <t>https://analytics.zoho.com/open-view/2395394000014061221?ZOHO_CRITERIA=%22Localiza%20CL%22.%22Codcom%22%3D15101</t>
  </si>
  <si>
    <t>https://analytics.zoho.com/open-view/2395394000014061221?ZOHO_CRITERIA=%22Localiza%20CL%22.%22Codcom%22%3D15102</t>
  </si>
  <si>
    <t>https://analytics.zoho.com/open-view/2395394000014061221?ZOHO_CRITERIA=%22Localiza%20CL%22.%22Codcom%22%3D15201</t>
  </si>
  <si>
    <t>https://analytics.zoho.com/open-view/2395394000014061221?ZOHO_CRITERIA=%22Localiza%20CL%22.%22Codcom%22%3D15202</t>
  </si>
  <si>
    <t>https://analytics.zoho.com/open-view/2395394000014061221?ZOHO_CRITERIA=%22Localiza%20CL%22.%22Codcom%22%3D16101</t>
  </si>
  <si>
    <t>https://analytics.zoho.com/open-view/2395394000014061221?ZOHO_CRITERIA=%22Localiza%20CL%22.%22Codcom%22%3D16102</t>
  </si>
  <si>
    <t>https://analytics.zoho.com/open-view/2395394000014061221?ZOHO_CRITERIA=%22Localiza%20CL%22.%22Codcom%22%3D16103</t>
  </si>
  <si>
    <t>https://analytics.zoho.com/open-view/2395394000014061221?ZOHO_CRITERIA=%22Localiza%20CL%22.%22Codcom%22%3D16104</t>
  </si>
  <si>
    <t>https://analytics.zoho.com/open-view/2395394000014061221?ZOHO_CRITERIA=%22Localiza%20CL%22.%22Codcom%22%3D16105</t>
  </si>
  <si>
    <t>https://analytics.zoho.com/open-view/2395394000014061221?ZOHO_CRITERIA=%22Localiza%20CL%22.%22Codcom%22%3D16106</t>
  </si>
  <si>
    <t>https://analytics.zoho.com/open-view/2395394000014061221?ZOHO_CRITERIA=%22Localiza%20CL%22.%22Codcom%22%3D16107</t>
  </si>
  <si>
    <t>https://analytics.zoho.com/open-view/2395394000014061221?ZOHO_CRITERIA=%22Localiza%20CL%22.%22Codcom%22%3D16108</t>
  </si>
  <si>
    <t>https://analytics.zoho.com/open-view/2395394000014061221?ZOHO_CRITERIA=%22Localiza%20CL%22.%22Codcom%22%3D16109</t>
  </si>
  <si>
    <t>https://analytics.zoho.com/open-view/2395394000014061221?ZOHO_CRITERIA=%22Localiza%20CL%22.%22Codcom%22%3D16201</t>
  </si>
  <si>
    <t>https://analytics.zoho.com/open-view/2395394000014061221?ZOHO_CRITERIA=%22Localiza%20CL%22.%22Codcom%22%3D16202</t>
  </si>
  <si>
    <t>https://analytics.zoho.com/open-view/2395394000014061221?ZOHO_CRITERIA=%22Localiza%20CL%22.%22Codcom%22%3D16203</t>
  </si>
  <si>
    <t>https://analytics.zoho.com/open-view/2395394000014061221?ZOHO_CRITERIA=%22Localiza%20CL%22.%22Codcom%22%3D16204</t>
  </si>
  <si>
    <t>https://analytics.zoho.com/open-view/2395394000014061221?ZOHO_CRITERIA=%22Localiza%20CL%22.%22Codcom%22%3D16205</t>
  </si>
  <si>
    <t>https://analytics.zoho.com/open-view/2395394000014061221?ZOHO_CRITERIA=%22Localiza%20CL%22.%22Codcom%22%3D16206</t>
  </si>
  <si>
    <t>https://analytics.zoho.com/open-view/2395394000014061221?ZOHO_CRITERIA=%22Localiza%20CL%22.%22Codcom%22%3D16207</t>
  </si>
  <si>
    <t>https://analytics.zoho.com/open-view/2395394000014061221?ZOHO_CRITERIA=%22Localiza%20CL%22.%22Codcom%22%3D16301</t>
  </si>
  <si>
    <t>https://analytics.zoho.com/open-view/2395394000014061221?ZOHO_CRITERIA=%22Localiza%20CL%22.%22Codcom%22%3D16302</t>
  </si>
  <si>
    <t>https://analytics.zoho.com/open-view/2395394000014061221?ZOHO_CRITERIA=%22Localiza%20CL%22.%22Codcom%22%3D16303</t>
  </si>
  <si>
    <t>https://analytics.zoho.com/open-view/2395394000014061221?ZOHO_CRITERIA=%22Localiza%20CL%22.%22Codcom%22%3D16304</t>
  </si>
  <si>
    <t>https://analytics.zoho.com/open-view/2395394000014061221?ZOHO_CRITERIA=%22Localiza%20CL%22.%22Codcom%22%3D16305</t>
  </si>
  <si>
    <t>Biofísico Temperaturas para MUNICIPIOS</t>
  </si>
  <si>
    <t>https://analytics.zoho.com/open-view/2395394000014058784?ZOHO_CRITERIA=%22Localiza%20CL%22.%22Codcom%22%3D1101</t>
  </si>
  <si>
    <t>https://analytics.zoho.com/open-view/2395394000014058784?ZOHO_CRITERIA=%22Localiza%20CL%22.%22Codcom%22%3D1107</t>
  </si>
  <si>
    <t>https://analytics.zoho.com/open-view/2395394000014058784?ZOHO_CRITERIA=%22Localiza%20CL%22.%22Codcom%22%3D1401</t>
  </si>
  <si>
    <t>https://analytics.zoho.com/open-view/2395394000014058784?ZOHO_CRITERIA=%22Localiza%20CL%22.%22Codcom%22%3D1402</t>
  </si>
  <si>
    <t>https://analytics.zoho.com/open-view/2395394000014058784?ZOHO_CRITERIA=%22Localiza%20CL%22.%22Codcom%22%3D1403</t>
  </si>
  <si>
    <t>https://analytics.zoho.com/open-view/2395394000014058784?ZOHO_CRITERIA=%22Localiza%20CL%22.%22Codcom%22%3D1404</t>
  </si>
  <si>
    <t>https://analytics.zoho.com/open-view/2395394000014058784?ZOHO_CRITERIA=%22Localiza%20CL%22.%22Codcom%22%3D1405</t>
  </si>
  <si>
    <t>https://analytics.zoho.com/open-view/2395394000014058784?ZOHO_CRITERIA=%22Localiza%20CL%22.%22Codcom%22%3D2101</t>
  </si>
  <si>
    <t>https://analytics.zoho.com/open-view/2395394000014058784?ZOHO_CRITERIA=%22Localiza%20CL%22.%22Codcom%22%3D2102</t>
  </si>
  <si>
    <t>https://analytics.zoho.com/open-view/2395394000014058784?ZOHO_CRITERIA=%22Localiza%20CL%22.%22Codcom%22%3D2103</t>
  </si>
  <si>
    <t>https://analytics.zoho.com/open-view/2395394000014058784?ZOHO_CRITERIA=%22Localiza%20CL%22.%22Codcom%22%3D2104</t>
  </si>
  <si>
    <t>https://analytics.zoho.com/open-view/2395394000014058784?ZOHO_CRITERIA=%22Localiza%20CL%22.%22Codcom%22%3D2201</t>
  </si>
  <si>
    <t>https://analytics.zoho.com/open-view/2395394000014058784?ZOHO_CRITERIA=%22Localiza%20CL%22.%22Codcom%22%3D2202</t>
  </si>
  <si>
    <t>https://analytics.zoho.com/open-view/2395394000014058784?ZOHO_CRITERIA=%22Localiza%20CL%22.%22Codcom%22%3D2203</t>
  </si>
  <si>
    <t>https://analytics.zoho.com/open-view/2395394000014058784?ZOHO_CRITERIA=%22Localiza%20CL%22.%22Codcom%22%3D2301</t>
  </si>
  <si>
    <t>https://analytics.zoho.com/open-view/2395394000014058784?ZOHO_CRITERIA=%22Localiza%20CL%22.%22Codcom%22%3D2302</t>
  </si>
  <si>
    <t>https://analytics.zoho.com/open-view/2395394000014058784?ZOHO_CRITERIA=%22Localiza%20CL%22.%22Codcom%22%3D3101</t>
  </si>
  <si>
    <t>https://analytics.zoho.com/open-view/2395394000014058784?ZOHO_CRITERIA=%22Localiza%20CL%22.%22Codcom%22%3D3102</t>
  </si>
  <si>
    <t>https://analytics.zoho.com/open-view/2395394000014058784?ZOHO_CRITERIA=%22Localiza%20CL%22.%22Codcom%22%3D3103</t>
  </si>
  <si>
    <t>https://analytics.zoho.com/open-view/2395394000014058784?ZOHO_CRITERIA=%22Localiza%20CL%22.%22Codcom%22%3D3201</t>
  </si>
  <si>
    <t>https://analytics.zoho.com/open-view/2395394000014058784?ZOHO_CRITERIA=%22Localiza%20CL%22.%22Codcom%22%3D3202</t>
  </si>
  <si>
    <t>https://analytics.zoho.com/open-view/2395394000014058784?ZOHO_CRITERIA=%22Localiza%20CL%22.%22Codcom%22%3D3301</t>
  </si>
  <si>
    <t>https://analytics.zoho.com/open-view/2395394000014058784?ZOHO_CRITERIA=%22Localiza%20CL%22.%22Codcom%22%3D3302</t>
  </si>
  <si>
    <t>https://analytics.zoho.com/open-view/2395394000014058784?ZOHO_CRITERIA=%22Localiza%20CL%22.%22Codcom%22%3D3303</t>
  </si>
  <si>
    <t>https://analytics.zoho.com/open-view/2395394000014058784?ZOHO_CRITERIA=%22Localiza%20CL%22.%22Codcom%22%3D3304</t>
  </si>
  <si>
    <t>https://analytics.zoho.com/open-view/2395394000014058784?ZOHO_CRITERIA=%22Localiza%20CL%22.%22Codcom%22%3D4101</t>
  </si>
  <si>
    <t>https://analytics.zoho.com/open-view/2395394000014058784?ZOHO_CRITERIA=%22Localiza%20CL%22.%22Codcom%22%3D4102</t>
  </si>
  <si>
    <t>https://analytics.zoho.com/open-view/2395394000014058784?ZOHO_CRITERIA=%22Localiza%20CL%22.%22Codcom%22%3D4103</t>
  </si>
  <si>
    <t>https://analytics.zoho.com/open-view/2395394000014058784?ZOHO_CRITERIA=%22Localiza%20CL%22.%22Codcom%22%3D4104</t>
  </si>
  <si>
    <t>https://analytics.zoho.com/open-view/2395394000014058784?ZOHO_CRITERIA=%22Localiza%20CL%22.%22Codcom%22%3D4105</t>
  </si>
  <si>
    <t>https://analytics.zoho.com/open-view/2395394000014058784?ZOHO_CRITERIA=%22Localiza%20CL%22.%22Codcom%22%3D4106</t>
  </si>
  <si>
    <t>https://analytics.zoho.com/open-view/2395394000014058784?ZOHO_CRITERIA=%22Localiza%20CL%22.%22Codcom%22%3D4201</t>
  </si>
  <si>
    <t>https://analytics.zoho.com/open-view/2395394000014058784?ZOHO_CRITERIA=%22Localiza%20CL%22.%22Codcom%22%3D4202</t>
  </si>
  <si>
    <t>https://analytics.zoho.com/open-view/2395394000014058784?ZOHO_CRITERIA=%22Localiza%20CL%22.%22Codcom%22%3D4203</t>
  </si>
  <si>
    <t>https://analytics.zoho.com/open-view/2395394000014058784?ZOHO_CRITERIA=%22Localiza%20CL%22.%22Codcom%22%3D4204</t>
  </si>
  <si>
    <t>https://analytics.zoho.com/open-view/2395394000014058784?ZOHO_CRITERIA=%22Localiza%20CL%22.%22Codcom%22%3D4301</t>
  </si>
  <si>
    <t>https://analytics.zoho.com/open-view/2395394000014058784?ZOHO_CRITERIA=%22Localiza%20CL%22.%22Codcom%22%3D4302</t>
  </si>
  <si>
    <t>https://analytics.zoho.com/open-view/2395394000014058784?ZOHO_CRITERIA=%22Localiza%20CL%22.%22Codcom%22%3D4303</t>
  </si>
  <si>
    <t>https://analytics.zoho.com/open-view/2395394000014058784?ZOHO_CRITERIA=%22Localiza%20CL%22.%22Codcom%22%3D4304</t>
  </si>
  <si>
    <t>https://analytics.zoho.com/open-view/2395394000014058784?ZOHO_CRITERIA=%22Localiza%20CL%22.%22Codcom%22%3D4305</t>
  </si>
  <si>
    <t>https://analytics.zoho.com/open-view/2395394000014058784?ZOHO_CRITERIA=%22Localiza%20CL%22.%22Codcom%22%3D5101</t>
  </si>
  <si>
    <t>https://analytics.zoho.com/open-view/2395394000014058784?ZOHO_CRITERIA=%22Localiza%20CL%22.%22Codcom%22%3D5102</t>
  </si>
  <si>
    <t>https://analytics.zoho.com/open-view/2395394000014058784?ZOHO_CRITERIA=%22Localiza%20CL%22.%22Codcom%22%3D5103</t>
  </si>
  <si>
    <t>https://analytics.zoho.com/open-view/2395394000014058784?ZOHO_CRITERIA=%22Localiza%20CL%22.%22Codcom%22%3D5104</t>
  </si>
  <si>
    <t>https://analytics.zoho.com/open-view/2395394000014058784?ZOHO_CRITERIA=%22Localiza%20CL%22.%22Codcom%22%3D5105</t>
  </si>
  <si>
    <t>https://analytics.zoho.com/open-view/2395394000014058784?ZOHO_CRITERIA=%22Localiza%20CL%22.%22Codcom%22%3D5107</t>
  </si>
  <si>
    <t>https://analytics.zoho.com/open-view/2395394000014058784?ZOHO_CRITERIA=%22Localiza%20CL%22.%22Codcom%22%3D5109</t>
  </si>
  <si>
    <t>https://analytics.zoho.com/open-view/2395394000014058784?ZOHO_CRITERIA=%22Localiza%20CL%22.%22Codcom%22%3D5201</t>
  </si>
  <si>
    <t>https://analytics.zoho.com/open-view/2395394000014058784?ZOHO_CRITERIA=%22Localiza%20CL%22.%22Codcom%22%3D5301</t>
  </si>
  <si>
    <t>https://analytics.zoho.com/open-view/2395394000014058784?ZOHO_CRITERIA=%22Localiza%20CL%22.%22Codcom%22%3D5302</t>
  </si>
  <si>
    <t>https://analytics.zoho.com/open-view/2395394000014058784?ZOHO_CRITERIA=%22Localiza%20CL%22.%22Codcom%22%3D5303</t>
  </si>
  <si>
    <t>https://analytics.zoho.com/open-view/2395394000014058784?ZOHO_CRITERIA=%22Localiza%20CL%22.%22Codcom%22%3D5304</t>
  </si>
  <si>
    <t>https://analytics.zoho.com/open-view/2395394000014058784?ZOHO_CRITERIA=%22Localiza%20CL%22.%22Codcom%22%3D5401</t>
  </si>
  <si>
    <t>https://analytics.zoho.com/open-view/2395394000014058784?ZOHO_CRITERIA=%22Localiza%20CL%22.%22Codcom%22%3D5402</t>
  </si>
  <si>
    <t>https://analytics.zoho.com/open-view/2395394000014058784?ZOHO_CRITERIA=%22Localiza%20CL%22.%22Codcom%22%3D5403</t>
  </si>
  <si>
    <t>https://analytics.zoho.com/open-view/2395394000014058784?ZOHO_CRITERIA=%22Localiza%20CL%22.%22Codcom%22%3D5404</t>
  </si>
  <si>
    <t>https://analytics.zoho.com/open-view/2395394000014058784?ZOHO_CRITERIA=%22Localiza%20CL%22.%22Codcom%22%3D5405</t>
  </si>
  <si>
    <t>https://analytics.zoho.com/open-view/2395394000014058784?ZOHO_CRITERIA=%22Localiza%20CL%22.%22Codcom%22%3D5501</t>
  </si>
  <si>
    <t>https://analytics.zoho.com/open-view/2395394000014058784?ZOHO_CRITERIA=%22Localiza%20CL%22.%22Codcom%22%3D5502</t>
  </si>
  <si>
    <t>https://analytics.zoho.com/open-view/2395394000014058784?ZOHO_CRITERIA=%22Localiza%20CL%22.%22Codcom%22%3D5503</t>
  </si>
  <si>
    <t>https://analytics.zoho.com/open-view/2395394000014058784?ZOHO_CRITERIA=%22Localiza%20CL%22.%22Codcom%22%3D5504</t>
  </si>
  <si>
    <t>https://analytics.zoho.com/open-view/2395394000014058784?ZOHO_CRITERIA=%22Localiza%20CL%22.%22Codcom%22%3D5506</t>
  </si>
  <si>
    <t>https://analytics.zoho.com/open-view/2395394000014058784?ZOHO_CRITERIA=%22Localiza%20CL%22.%22Codcom%22%3D5601</t>
  </si>
  <si>
    <t>https://analytics.zoho.com/open-view/2395394000014058784?ZOHO_CRITERIA=%22Localiza%20CL%22.%22Codcom%22%3D5602</t>
  </si>
  <si>
    <t>https://analytics.zoho.com/open-view/2395394000014058784?ZOHO_CRITERIA=%22Localiza%20CL%22.%22Codcom%22%3D5603</t>
  </si>
  <si>
    <t>https://analytics.zoho.com/open-view/2395394000014058784?ZOHO_CRITERIA=%22Localiza%20CL%22.%22Codcom%22%3D5604</t>
  </si>
  <si>
    <t>https://analytics.zoho.com/open-view/2395394000014058784?ZOHO_CRITERIA=%22Localiza%20CL%22.%22Codcom%22%3D5605</t>
  </si>
  <si>
    <t>https://analytics.zoho.com/open-view/2395394000014058784?ZOHO_CRITERIA=%22Localiza%20CL%22.%22Codcom%22%3D5606</t>
  </si>
  <si>
    <t>https://analytics.zoho.com/open-view/2395394000014058784?ZOHO_CRITERIA=%22Localiza%20CL%22.%22Codcom%22%3D5701</t>
  </si>
  <si>
    <t>https://analytics.zoho.com/open-view/2395394000014058784?ZOHO_CRITERIA=%22Localiza%20CL%22.%22Codcom%22%3D5702</t>
  </si>
  <si>
    <t>https://analytics.zoho.com/open-view/2395394000014058784?ZOHO_CRITERIA=%22Localiza%20CL%22.%22Codcom%22%3D5703</t>
  </si>
  <si>
    <t>https://analytics.zoho.com/open-view/2395394000014058784?ZOHO_CRITERIA=%22Localiza%20CL%22.%22Codcom%22%3D5704</t>
  </si>
  <si>
    <t>https://analytics.zoho.com/open-view/2395394000014058784?ZOHO_CRITERIA=%22Localiza%20CL%22.%22Codcom%22%3D5705</t>
  </si>
  <si>
    <t>https://analytics.zoho.com/open-view/2395394000014058784?ZOHO_CRITERIA=%22Localiza%20CL%22.%22Codcom%22%3D5706</t>
  </si>
  <si>
    <t>https://analytics.zoho.com/open-view/2395394000014058784?ZOHO_CRITERIA=%22Localiza%20CL%22.%22Codcom%22%3D5801</t>
  </si>
  <si>
    <t>https://analytics.zoho.com/open-view/2395394000014058784?ZOHO_CRITERIA=%22Localiza%20CL%22.%22Codcom%22%3D5802</t>
  </si>
  <si>
    <t>https://analytics.zoho.com/open-view/2395394000014058784?ZOHO_CRITERIA=%22Localiza%20CL%22.%22Codcom%22%3D5803</t>
  </si>
  <si>
    <t>https://analytics.zoho.com/open-view/2395394000014058784?ZOHO_CRITERIA=%22Localiza%20CL%22.%22Codcom%22%3D5804</t>
  </si>
  <si>
    <t>https://analytics.zoho.com/open-view/2395394000014058784?ZOHO_CRITERIA=%22Localiza%20CL%22.%22Codcom%22%3D6101</t>
  </si>
  <si>
    <t>https://analytics.zoho.com/open-view/2395394000014058784?ZOHO_CRITERIA=%22Localiza%20CL%22.%22Codcom%22%3D6102</t>
  </si>
  <si>
    <t>https://analytics.zoho.com/open-view/2395394000014058784?ZOHO_CRITERIA=%22Localiza%20CL%22.%22Codcom%22%3D6103</t>
  </si>
  <si>
    <t>https://analytics.zoho.com/open-view/2395394000014058784?ZOHO_CRITERIA=%22Localiza%20CL%22.%22Codcom%22%3D6104</t>
  </si>
  <si>
    <t>https://analytics.zoho.com/open-view/2395394000014058784?ZOHO_CRITERIA=%22Localiza%20CL%22.%22Codcom%22%3D6105</t>
  </si>
  <si>
    <t>https://analytics.zoho.com/open-view/2395394000014058784?ZOHO_CRITERIA=%22Localiza%20CL%22.%22Codcom%22%3D6106</t>
  </si>
  <si>
    <t>https://analytics.zoho.com/open-view/2395394000014058784?ZOHO_CRITERIA=%22Localiza%20CL%22.%22Codcom%22%3D6107</t>
  </si>
  <si>
    <t>https://analytics.zoho.com/open-view/2395394000014058784?ZOHO_CRITERIA=%22Localiza%20CL%22.%22Codcom%22%3D6108</t>
  </si>
  <si>
    <t>https://analytics.zoho.com/open-view/2395394000014058784?ZOHO_CRITERIA=%22Localiza%20CL%22.%22Codcom%22%3D6109</t>
  </si>
  <si>
    <t>https://analytics.zoho.com/open-view/2395394000014058784?ZOHO_CRITERIA=%22Localiza%20CL%22.%22Codcom%22%3D6110</t>
  </si>
  <si>
    <t>https://analytics.zoho.com/open-view/2395394000014058784?ZOHO_CRITERIA=%22Localiza%20CL%22.%22Codcom%22%3D6111</t>
  </si>
  <si>
    <t>https://analytics.zoho.com/open-view/2395394000014058784?ZOHO_CRITERIA=%22Localiza%20CL%22.%22Codcom%22%3D6112</t>
  </si>
  <si>
    <t>https://analytics.zoho.com/open-view/2395394000014058784?ZOHO_CRITERIA=%22Localiza%20CL%22.%22Codcom%22%3D6113</t>
  </si>
  <si>
    <t>https://analytics.zoho.com/open-view/2395394000014058784?ZOHO_CRITERIA=%22Localiza%20CL%22.%22Codcom%22%3D6114</t>
  </si>
  <si>
    <t>https://analytics.zoho.com/open-view/2395394000014058784?ZOHO_CRITERIA=%22Localiza%20CL%22.%22Codcom%22%3D6115</t>
  </si>
  <si>
    <t>https://analytics.zoho.com/open-view/2395394000014058784?ZOHO_CRITERIA=%22Localiza%20CL%22.%22Codcom%22%3D6116</t>
  </si>
  <si>
    <t>https://analytics.zoho.com/open-view/2395394000014058784?ZOHO_CRITERIA=%22Localiza%20CL%22.%22Codcom%22%3D6117</t>
  </si>
  <si>
    <t>https://analytics.zoho.com/open-view/2395394000014058784?ZOHO_CRITERIA=%22Localiza%20CL%22.%22Codcom%22%3D6201</t>
  </si>
  <si>
    <t>https://analytics.zoho.com/open-view/2395394000014058784?ZOHO_CRITERIA=%22Localiza%20CL%22.%22Codcom%22%3D6202</t>
  </si>
  <si>
    <t>https://analytics.zoho.com/open-view/2395394000014058784?ZOHO_CRITERIA=%22Localiza%20CL%22.%22Codcom%22%3D6203</t>
  </si>
  <si>
    <t>https://analytics.zoho.com/open-view/2395394000014058784?ZOHO_CRITERIA=%22Localiza%20CL%22.%22Codcom%22%3D6204</t>
  </si>
  <si>
    <t>https://analytics.zoho.com/open-view/2395394000014058784?ZOHO_CRITERIA=%22Localiza%20CL%22.%22Codcom%22%3D6205</t>
  </si>
  <si>
    <t>https://analytics.zoho.com/open-view/2395394000014058784?ZOHO_CRITERIA=%22Localiza%20CL%22.%22Codcom%22%3D6206</t>
  </si>
  <si>
    <t>https://analytics.zoho.com/open-view/2395394000014058784?ZOHO_CRITERIA=%22Localiza%20CL%22.%22Codcom%22%3D6301</t>
  </si>
  <si>
    <t>https://analytics.zoho.com/open-view/2395394000014058784?ZOHO_CRITERIA=%22Localiza%20CL%22.%22Codcom%22%3D6302</t>
  </si>
  <si>
    <t>https://analytics.zoho.com/open-view/2395394000014058784?ZOHO_CRITERIA=%22Localiza%20CL%22.%22Codcom%22%3D6303</t>
  </si>
  <si>
    <t>https://analytics.zoho.com/open-view/2395394000014058784?ZOHO_CRITERIA=%22Localiza%20CL%22.%22Codcom%22%3D6304</t>
  </si>
  <si>
    <t>https://analytics.zoho.com/open-view/2395394000014058784?ZOHO_CRITERIA=%22Localiza%20CL%22.%22Codcom%22%3D6305</t>
  </si>
  <si>
    <t>https://analytics.zoho.com/open-view/2395394000014058784?ZOHO_CRITERIA=%22Localiza%20CL%22.%22Codcom%22%3D6306</t>
  </si>
  <si>
    <t>https://analytics.zoho.com/open-view/2395394000014058784?ZOHO_CRITERIA=%22Localiza%20CL%22.%22Codcom%22%3D6307</t>
  </si>
  <si>
    <t>https://analytics.zoho.com/open-view/2395394000014058784?ZOHO_CRITERIA=%22Localiza%20CL%22.%22Codcom%22%3D6308</t>
  </si>
  <si>
    <t>https://analytics.zoho.com/open-view/2395394000014058784?ZOHO_CRITERIA=%22Localiza%20CL%22.%22Codcom%22%3D6309</t>
  </si>
  <si>
    <t>https://analytics.zoho.com/open-view/2395394000014058784?ZOHO_CRITERIA=%22Localiza%20CL%22.%22Codcom%22%3D6310</t>
  </si>
  <si>
    <t>https://analytics.zoho.com/open-view/2395394000014058784?ZOHO_CRITERIA=%22Localiza%20CL%22.%22Codcom%22%3D7101</t>
  </si>
  <si>
    <t>https://analytics.zoho.com/open-view/2395394000014058784?ZOHO_CRITERIA=%22Localiza%20CL%22.%22Codcom%22%3D7102</t>
  </si>
  <si>
    <t>https://analytics.zoho.com/open-view/2395394000014058784?ZOHO_CRITERIA=%22Localiza%20CL%22.%22Codcom%22%3D7103</t>
  </si>
  <si>
    <t>https://analytics.zoho.com/open-view/2395394000014058784?ZOHO_CRITERIA=%22Localiza%20CL%22.%22Codcom%22%3D7104</t>
  </si>
  <si>
    <t>https://analytics.zoho.com/open-view/2395394000014058784?ZOHO_CRITERIA=%22Localiza%20CL%22.%22Codcom%22%3D7105</t>
  </si>
  <si>
    <t>https://analytics.zoho.com/open-view/2395394000014058784?ZOHO_CRITERIA=%22Localiza%20CL%22.%22Codcom%22%3D7106</t>
  </si>
  <si>
    <t>https://analytics.zoho.com/open-view/2395394000014058784?ZOHO_CRITERIA=%22Localiza%20CL%22.%22Codcom%22%3D7107</t>
  </si>
  <si>
    <t>https://analytics.zoho.com/open-view/2395394000014058784?ZOHO_CRITERIA=%22Localiza%20CL%22.%22Codcom%22%3D7108</t>
  </si>
  <si>
    <t>https://analytics.zoho.com/open-view/2395394000014058784?ZOHO_CRITERIA=%22Localiza%20CL%22.%22Codcom%22%3D7109</t>
  </si>
  <si>
    <t>https://analytics.zoho.com/open-view/2395394000014058784?ZOHO_CRITERIA=%22Localiza%20CL%22.%22Codcom%22%3D7110</t>
  </si>
  <si>
    <t>https://analytics.zoho.com/open-view/2395394000014058784?ZOHO_CRITERIA=%22Localiza%20CL%22.%22Codcom%22%3D7201</t>
  </si>
  <si>
    <t>https://analytics.zoho.com/open-view/2395394000014058784?ZOHO_CRITERIA=%22Localiza%20CL%22.%22Codcom%22%3D7202</t>
  </si>
  <si>
    <t>https://analytics.zoho.com/open-view/2395394000014058784?ZOHO_CRITERIA=%22Localiza%20CL%22.%22Codcom%22%3D7203</t>
  </si>
  <si>
    <t>https://analytics.zoho.com/open-view/2395394000014058784?ZOHO_CRITERIA=%22Localiza%20CL%22.%22Codcom%22%3D7301</t>
  </si>
  <si>
    <t>https://analytics.zoho.com/open-view/2395394000014058784?ZOHO_CRITERIA=%22Localiza%20CL%22.%22Codcom%22%3D7302</t>
  </si>
  <si>
    <t>https://analytics.zoho.com/open-view/2395394000014058784?ZOHO_CRITERIA=%22Localiza%20CL%22.%22Codcom%22%3D7303</t>
  </si>
  <si>
    <t>https://analytics.zoho.com/open-view/2395394000014058784?ZOHO_CRITERIA=%22Localiza%20CL%22.%22Codcom%22%3D7304</t>
  </si>
  <si>
    <t>https://analytics.zoho.com/open-view/2395394000014058784?ZOHO_CRITERIA=%22Localiza%20CL%22.%22Codcom%22%3D7305</t>
  </si>
  <si>
    <t>https://analytics.zoho.com/open-view/2395394000014058784?ZOHO_CRITERIA=%22Localiza%20CL%22.%22Codcom%22%3D7306</t>
  </si>
  <si>
    <t>https://analytics.zoho.com/open-view/2395394000014058784?ZOHO_CRITERIA=%22Localiza%20CL%22.%22Codcom%22%3D7307</t>
  </si>
  <si>
    <t>https://analytics.zoho.com/open-view/2395394000014058784?ZOHO_CRITERIA=%22Localiza%20CL%22.%22Codcom%22%3D7308</t>
  </si>
  <si>
    <t>https://analytics.zoho.com/open-view/2395394000014058784?ZOHO_CRITERIA=%22Localiza%20CL%22.%22Codcom%22%3D7309</t>
  </si>
  <si>
    <t>https://analytics.zoho.com/open-view/2395394000014058784?ZOHO_CRITERIA=%22Localiza%20CL%22.%22Codcom%22%3D7401</t>
  </si>
  <si>
    <t>https://analytics.zoho.com/open-view/2395394000014058784?ZOHO_CRITERIA=%22Localiza%20CL%22.%22Codcom%22%3D7402</t>
  </si>
  <si>
    <t>https://analytics.zoho.com/open-view/2395394000014058784?ZOHO_CRITERIA=%22Localiza%20CL%22.%22Codcom%22%3D7403</t>
  </si>
  <si>
    <t>https://analytics.zoho.com/open-view/2395394000014058784?ZOHO_CRITERIA=%22Localiza%20CL%22.%22Codcom%22%3D7404</t>
  </si>
  <si>
    <t>https://analytics.zoho.com/open-view/2395394000014058784?ZOHO_CRITERIA=%22Localiza%20CL%22.%22Codcom%22%3D7405</t>
  </si>
  <si>
    <t>https://analytics.zoho.com/open-view/2395394000014058784?ZOHO_CRITERIA=%22Localiza%20CL%22.%22Codcom%22%3D7406</t>
  </si>
  <si>
    <t>https://analytics.zoho.com/open-view/2395394000014058784?ZOHO_CRITERIA=%22Localiza%20CL%22.%22Codcom%22%3D7407</t>
  </si>
  <si>
    <t>https://analytics.zoho.com/open-view/2395394000014058784?ZOHO_CRITERIA=%22Localiza%20CL%22.%22Codcom%22%3D7408</t>
  </si>
  <si>
    <t>https://analytics.zoho.com/open-view/2395394000014058784?ZOHO_CRITERIA=%22Localiza%20CL%22.%22Codcom%22%3D8101</t>
  </si>
  <si>
    <t>https://analytics.zoho.com/open-view/2395394000014058784?ZOHO_CRITERIA=%22Localiza%20CL%22.%22Codcom%22%3D8102</t>
  </si>
  <si>
    <t>https://analytics.zoho.com/open-view/2395394000014058784?ZOHO_CRITERIA=%22Localiza%20CL%22.%22Codcom%22%3D8103</t>
  </si>
  <si>
    <t>https://analytics.zoho.com/open-view/2395394000014058784?ZOHO_CRITERIA=%22Localiza%20CL%22.%22Codcom%22%3D8104</t>
  </si>
  <si>
    <t>https://analytics.zoho.com/open-view/2395394000014058784?ZOHO_CRITERIA=%22Localiza%20CL%22.%22Codcom%22%3D8105</t>
  </si>
  <si>
    <t>https://analytics.zoho.com/open-view/2395394000014058784?ZOHO_CRITERIA=%22Localiza%20CL%22.%22Codcom%22%3D8106</t>
  </si>
  <si>
    <t>https://analytics.zoho.com/open-view/2395394000014058784?ZOHO_CRITERIA=%22Localiza%20CL%22.%22Codcom%22%3D8107</t>
  </si>
  <si>
    <t>https://analytics.zoho.com/open-view/2395394000014058784?ZOHO_CRITERIA=%22Localiza%20CL%22.%22Codcom%22%3D8108</t>
  </si>
  <si>
    <t>https://analytics.zoho.com/open-view/2395394000014058784?ZOHO_CRITERIA=%22Localiza%20CL%22.%22Codcom%22%3D8109</t>
  </si>
  <si>
    <t>https://analytics.zoho.com/open-view/2395394000014058784?ZOHO_CRITERIA=%22Localiza%20CL%22.%22Codcom%22%3D8110</t>
  </si>
  <si>
    <t>https://analytics.zoho.com/open-view/2395394000014058784?ZOHO_CRITERIA=%22Localiza%20CL%22.%22Codcom%22%3D8111</t>
  </si>
  <si>
    <t>https://analytics.zoho.com/open-view/2395394000014058784?ZOHO_CRITERIA=%22Localiza%20CL%22.%22Codcom%22%3D8112</t>
  </si>
  <si>
    <t>https://analytics.zoho.com/open-view/2395394000014058784?ZOHO_CRITERIA=%22Localiza%20CL%22.%22Codcom%22%3D8201</t>
  </si>
  <si>
    <t>https://analytics.zoho.com/open-view/2395394000014058784?ZOHO_CRITERIA=%22Localiza%20CL%22.%22Codcom%22%3D8202</t>
  </si>
  <si>
    <t>https://analytics.zoho.com/open-view/2395394000014058784?ZOHO_CRITERIA=%22Localiza%20CL%22.%22Codcom%22%3D8203</t>
  </si>
  <si>
    <t>https://analytics.zoho.com/open-view/2395394000014058784?ZOHO_CRITERIA=%22Localiza%20CL%22.%22Codcom%22%3D8204</t>
  </si>
  <si>
    <t>https://analytics.zoho.com/open-view/2395394000014058784?ZOHO_CRITERIA=%22Localiza%20CL%22.%22Codcom%22%3D8205</t>
  </si>
  <si>
    <t>https://analytics.zoho.com/open-view/2395394000014058784?ZOHO_CRITERIA=%22Localiza%20CL%22.%22Codcom%22%3D8206</t>
  </si>
  <si>
    <t>https://analytics.zoho.com/open-view/2395394000014058784?ZOHO_CRITERIA=%22Localiza%20CL%22.%22Codcom%22%3D8207</t>
  </si>
  <si>
    <t>https://analytics.zoho.com/open-view/2395394000014058784?ZOHO_CRITERIA=%22Localiza%20CL%22.%22Codcom%22%3D8301</t>
  </si>
  <si>
    <t>https://analytics.zoho.com/open-view/2395394000014058784?ZOHO_CRITERIA=%22Localiza%20CL%22.%22Codcom%22%3D8302</t>
  </si>
  <si>
    <t>https://analytics.zoho.com/open-view/2395394000014058784?ZOHO_CRITERIA=%22Localiza%20CL%22.%22Codcom%22%3D8303</t>
  </si>
  <si>
    <t>https://analytics.zoho.com/open-view/2395394000014058784?ZOHO_CRITERIA=%22Localiza%20CL%22.%22Codcom%22%3D8304</t>
  </si>
  <si>
    <t>https://analytics.zoho.com/open-view/2395394000014058784?ZOHO_CRITERIA=%22Localiza%20CL%22.%22Codcom%22%3D8305</t>
  </si>
  <si>
    <t>https://analytics.zoho.com/open-view/2395394000014058784?ZOHO_CRITERIA=%22Localiza%20CL%22.%22Codcom%22%3D8306</t>
  </si>
  <si>
    <t>https://analytics.zoho.com/open-view/2395394000014058784?ZOHO_CRITERIA=%22Localiza%20CL%22.%22Codcom%22%3D8307</t>
  </si>
  <si>
    <t>https://analytics.zoho.com/open-view/2395394000014058784?ZOHO_CRITERIA=%22Localiza%20CL%22.%22Codcom%22%3D8308</t>
  </si>
  <si>
    <t>https://analytics.zoho.com/open-view/2395394000014058784?ZOHO_CRITERIA=%22Localiza%20CL%22.%22Codcom%22%3D8309</t>
  </si>
  <si>
    <t>https://analytics.zoho.com/open-view/2395394000014058784?ZOHO_CRITERIA=%22Localiza%20CL%22.%22Codcom%22%3D8310</t>
  </si>
  <si>
    <t>https://analytics.zoho.com/open-view/2395394000014058784?ZOHO_CRITERIA=%22Localiza%20CL%22.%22Codcom%22%3D8311</t>
  </si>
  <si>
    <t>https://analytics.zoho.com/open-view/2395394000014058784?ZOHO_CRITERIA=%22Localiza%20CL%22.%22Codcom%22%3D8312</t>
  </si>
  <si>
    <t>https://analytics.zoho.com/open-view/2395394000014058784?ZOHO_CRITERIA=%22Localiza%20CL%22.%22Codcom%22%3D8313</t>
  </si>
  <si>
    <t>https://analytics.zoho.com/open-view/2395394000014058784?ZOHO_CRITERIA=%22Localiza%20CL%22.%22Codcom%22%3D8314</t>
  </si>
  <si>
    <t>https://analytics.zoho.com/open-view/2395394000014058784?ZOHO_CRITERIA=%22Localiza%20CL%22.%22Codcom%22%3D9101</t>
  </si>
  <si>
    <t>https://analytics.zoho.com/open-view/2395394000014058784?ZOHO_CRITERIA=%22Localiza%20CL%22.%22Codcom%22%3D9102</t>
  </si>
  <si>
    <t>https://analytics.zoho.com/open-view/2395394000014058784?ZOHO_CRITERIA=%22Localiza%20CL%22.%22Codcom%22%3D9103</t>
  </si>
  <si>
    <t>https://analytics.zoho.com/open-view/2395394000014058784?ZOHO_CRITERIA=%22Localiza%20CL%22.%22Codcom%22%3D9104</t>
  </si>
  <si>
    <t>https://analytics.zoho.com/open-view/2395394000014058784?ZOHO_CRITERIA=%22Localiza%20CL%22.%22Codcom%22%3D9105</t>
  </si>
  <si>
    <t>https://analytics.zoho.com/open-view/2395394000014058784?ZOHO_CRITERIA=%22Localiza%20CL%22.%22Codcom%22%3D9106</t>
  </si>
  <si>
    <t>https://analytics.zoho.com/open-view/2395394000014058784?ZOHO_CRITERIA=%22Localiza%20CL%22.%22Codcom%22%3D9107</t>
  </si>
  <si>
    <t>https://analytics.zoho.com/open-view/2395394000014058784?ZOHO_CRITERIA=%22Localiza%20CL%22.%22Codcom%22%3D9108</t>
  </si>
  <si>
    <t>https://analytics.zoho.com/open-view/2395394000014058784?ZOHO_CRITERIA=%22Localiza%20CL%22.%22Codcom%22%3D9109</t>
  </si>
  <si>
    <t>https://analytics.zoho.com/open-view/2395394000014058784?ZOHO_CRITERIA=%22Localiza%20CL%22.%22Codcom%22%3D9110</t>
  </si>
  <si>
    <t>https://analytics.zoho.com/open-view/2395394000014058784?ZOHO_CRITERIA=%22Localiza%20CL%22.%22Codcom%22%3D9111</t>
  </si>
  <si>
    <t>https://analytics.zoho.com/open-view/2395394000014058784?ZOHO_CRITERIA=%22Localiza%20CL%22.%22Codcom%22%3D9112</t>
  </si>
  <si>
    <t>https://analytics.zoho.com/open-view/2395394000014058784?ZOHO_CRITERIA=%22Localiza%20CL%22.%22Codcom%22%3D9113</t>
  </si>
  <si>
    <t>https://analytics.zoho.com/open-view/2395394000014058784?ZOHO_CRITERIA=%22Localiza%20CL%22.%22Codcom%22%3D9114</t>
  </si>
  <si>
    <t>https://analytics.zoho.com/open-view/2395394000014058784?ZOHO_CRITERIA=%22Localiza%20CL%22.%22Codcom%22%3D9115</t>
  </si>
  <si>
    <t>https://analytics.zoho.com/open-view/2395394000014058784?ZOHO_CRITERIA=%22Localiza%20CL%22.%22Codcom%22%3D9116</t>
  </si>
  <si>
    <t>https://analytics.zoho.com/open-view/2395394000014058784?ZOHO_CRITERIA=%22Localiza%20CL%22.%22Codcom%22%3D9117</t>
  </si>
  <si>
    <t>https://analytics.zoho.com/open-view/2395394000014058784?ZOHO_CRITERIA=%22Localiza%20CL%22.%22Codcom%22%3D9118</t>
  </si>
  <si>
    <t>https://analytics.zoho.com/open-view/2395394000014058784?ZOHO_CRITERIA=%22Localiza%20CL%22.%22Codcom%22%3D9119</t>
  </si>
  <si>
    <t>https://analytics.zoho.com/open-view/2395394000014058784?ZOHO_CRITERIA=%22Localiza%20CL%22.%22Codcom%22%3D9120</t>
  </si>
  <si>
    <t>https://analytics.zoho.com/open-view/2395394000014058784?ZOHO_CRITERIA=%22Localiza%20CL%22.%22Codcom%22%3D9121</t>
  </si>
  <si>
    <t>https://analytics.zoho.com/open-view/2395394000014058784?ZOHO_CRITERIA=%22Localiza%20CL%22.%22Codcom%22%3D9201</t>
  </si>
  <si>
    <t>https://analytics.zoho.com/open-view/2395394000014058784?ZOHO_CRITERIA=%22Localiza%20CL%22.%22Codcom%22%3D9202</t>
  </si>
  <si>
    <t>https://analytics.zoho.com/open-view/2395394000014058784?ZOHO_CRITERIA=%22Localiza%20CL%22.%22Codcom%22%3D9203</t>
  </si>
  <si>
    <t>https://analytics.zoho.com/open-view/2395394000014058784?ZOHO_CRITERIA=%22Localiza%20CL%22.%22Codcom%22%3D9204</t>
  </si>
  <si>
    <t>https://analytics.zoho.com/open-view/2395394000014058784?ZOHO_CRITERIA=%22Localiza%20CL%22.%22Codcom%22%3D9205</t>
  </si>
  <si>
    <t>https://analytics.zoho.com/open-view/2395394000014058784?ZOHO_CRITERIA=%22Localiza%20CL%22.%22Codcom%22%3D9206</t>
  </si>
  <si>
    <t>https://analytics.zoho.com/open-view/2395394000014058784?ZOHO_CRITERIA=%22Localiza%20CL%22.%22Codcom%22%3D9207</t>
  </si>
  <si>
    <t>https://analytics.zoho.com/open-view/2395394000014058784?ZOHO_CRITERIA=%22Localiza%20CL%22.%22Codcom%22%3D9208</t>
  </si>
  <si>
    <t>https://analytics.zoho.com/open-view/2395394000014058784?ZOHO_CRITERIA=%22Localiza%20CL%22.%22Codcom%22%3D9209</t>
  </si>
  <si>
    <t>https://analytics.zoho.com/open-view/2395394000014058784?ZOHO_CRITERIA=%22Localiza%20CL%22.%22Codcom%22%3D9210</t>
  </si>
  <si>
    <t>https://analytics.zoho.com/open-view/2395394000014058784?ZOHO_CRITERIA=%22Localiza%20CL%22.%22Codcom%22%3D9211</t>
  </si>
  <si>
    <t>https://analytics.zoho.com/open-view/2395394000014058784?ZOHO_CRITERIA=%22Localiza%20CL%22.%22Codcom%22%3D10101</t>
  </si>
  <si>
    <t>https://analytics.zoho.com/open-view/2395394000014058784?ZOHO_CRITERIA=%22Localiza%20CL%22.%22Codcom%22%3D10102</t>
  </si>
  <si>
    <t>https://analytics.zoho.com/open-view/2395394000014058784?ZOHO_CRITERIA=%22Localiza%20CL%22.%22Codcom%22%3D10103</t>
  </si>
  <si>
    <t>https://analytics.zoho.com/open-view/2395394000014058784?ZOHO_CRITERIA=%22Localiza%20CL%22.%22Codcom%22%3D10104</t>
  </si>
  <si>
    <t>https://analytics.zoho.com/open-view/2395394000014058784?ZOHO_CRITERIA=%22Localiza%20CL%22.%22Codcom%22%3D10105</t>
  </si>
  <si>
    <t>https://analytics.zoho.com/open-view/2395394000014058784?ZOHO_CRITERIA=%22Localiza%20CL%22.%22Codcom%22%3D10106</t>
  </si>
  <si>
    <t>https://analytics.zoho.com/open-view/2395394000014058784?ZOHO_CRITERIA=%22Localiza%20CL%22.%22Codcom%22%3D10107</t>
  </si>
  <si>
    <t>https://analytics.zoho.com/open-view/2395394000014058784?ZOHO_CRITERIA=%22Localiza%20CL%22.%22Codcom%22%3D10108</t>
  </si>
  <si>
    <t>https://analytics.zoho.com/open-view/2395394000014058784?ZOHO_CRITERIA=%22Localiza%20CL%22.%22Codcom%22%3D10109</t>
  </si>
  <si>
    <t>https://analytics.zoho.com/open-view/2395394000014058784?ZOHO_CRITERIA=%22Localiza%20CL%22.%22Codcom%22%3D10201</t>
  </si>
  <si>
    <t>https://analytics.zoho.com/open-view/2395394000014058784?ZOHO_CRITERIA=%22Localiza%20CL%22.%22Codcom%22%3D10202</t>
  </si>
  <si>
    <t>https://analytics.zoho.com/open-view/2395394000014058784?ZOHO_CRITERIA=%22Localiza%20CL%22.%22Codcom%22%3D10203</t>
  </si>
  <si>
    <t>https://analytics.zoho.com/open-view/2395394000014058784?ZOHO_CRITERIA=%22Localiza%20CL%22.%22Codcom%22%3D10204</t>
  </si>
  <si>
    <t>https://analytics.zoho.com/open-view/2395394000014058784?ZOHO_CRITERIA=%22Localiza%20CL%22.%22Codcom%22%3D10205</t>
  </si>
  <si>
    <t>https://analytics.zoho.com/open-view/2395394000014058784?ZOHO_CRITERIA=%22Localiza%20CL%22.%22Codcom%22%3D10206</t>
  </si>
  <si>
    <t>https://analytics.zoho.com/open-view/2395394000014058784?ZOHO_CRITERIA=%22Localiza%20CL%22.%22Codcom%22%3D10207</t>
  </si>
  <si>
    <t>https://analytics.zoho.com/open-view/2395394000014058784?ZOHO_CRITERIA=%22Localiza%20CL%22.%22Codcom%22%3D10208</t>
  </si>
  <si>
    <t>https://analytics.zoho.com/open-view/2395394000014058784?ZOHO_CRITERIA=%22Localiza%20CL%22.%22Codcom%22%3D10209</t>
  </si>
  <si>
    <t>https://analytics.zoho.com/open-view/2395394000014058784?ZOHO_CRITERIA=%22Localiza%20CL%22.%22Codcom%22%3D10210</t>
  </si>
  <si>
    <t>https://analytics.zoho.com/open-view/2395394000014058784?ZOHO_CRITERIA=%22Localiza%20CL%22.%22Codcom%22%3D10301</t>
  </si>
  <si>
    <t>https://analytics.zoho.com/open-view/2395394000014058784?ZOHO_CRITERIA=%22Localiza%20CL%22.%22Codcom%22%3D10302</t>
  </si>
  <si>
    <t>https://analytics.zoho.com/open-view/2395394000014058784?ZOHO_CRITERIA=%22Localiza%20CL%22.%22Codcom%22%3D10303</t>
  </si>
  <si>
    <t>https://analytics.zoho.com/open-view/2395394000014058784?ZOHO_CRITERIA=%22Localiza%20CL%22.%22Codcom%22%3D10304</t>
  </si>
  <si>
    <t>https://analytics.zoho.com/open-view/2395394000014058784?ZOHO_CRITERIA=%22Localiza%20CL%22.%22Codcom%22%3D10305</t>
  </si>
  <si>
    <t>https://analytics.zoho.com/open-view/2395394000014058784?ZOHO_CRITERIA=%22Localiza%20CL%22.%22Codcom%22%3D10306</t>
  </si>
  <si>
    <t>https://analytics.zoho.com/open-view/2395394000014058784?ZOHO_CRITERIA=%22Localiza%20CL%22.%22Codcom%22%3D10307</t>
  </si>
  <si>
    <t>https://analytics.zoho.com/open-view/2395394000014058784?ZOHO_CRITERIA=%22Localiza%20CL%22.%22Codcom%22%3D10401</t>
  </si>
  <si>
    <t>https://analytics.zoho.com/open-view/2395394000014058784?ZOHO_CRITERIA=%22Localiza%20CL%22.%22Codcom%22%3D10402</t>
  </si>
  <si>
    <t>https://analytics.zoho.com/open-view/2395394000014058784?ZOHO_CRITERIA=%22Localiza%20CL%22.%22Codcom%22%3D10403</t>
  </si>
  <si>
    <t>https://analytics.zoho.com/open-view/2395394000014058784?ZOHO_CRITERIA=%22Localiza%20CL%22.%22Codcom%22%3D10404</t>
  </si>
  <si>
    <t>https://analytics.zoho.com/open-view/2395394000014058784?ZOHO_CRITERIA=%22Localiza%20CL%22.%22Codcom%22%3D11101</t>
  </si>
  <si>
    <t>https://analytics.zoho.com/open-view/2395394000014058784?ZOHO_CRITERIA=%22Localiza%20CL%22.%22Codcom%22%3D11102</t>
  </si>
  <si>
    <t>https://analytics.zoho.com/open-view/2395394000014058784?ZOHO_CRITERIA=%22Localiza%20CL%22.%22Codcom%22%3D11201</t>
  </si>
  <si>
    <t>https://analytics.zoho.com/open-view/2395394000014058784?ZOHO_CRITERIA=%22Localiza%20CL%22.%22Codcom%22%3D11202</t>
  </si>
  <si>
    <t>https://analytics.zoho.com/open-view/2395394000014058784?ZOHO_CRITERIA=%22Localiza%20CL%22.%22Codcom%22%3D11203</t>
  </si>
  <si>
    <t>https://analytics.zoho.com/open-view/2395394000014058784?ZOHO_CRITERIA=%22Localiza%20CL%22.%22Codcom%22%3D11301</t>
  </si>
  <si>
    <t>https://analytics.zoho.com/open-view/2395394000014058784?ZOHO_CRITERIA=%22Localiza%20CL%22.%22Codcom%22%3D11302</t>
  </si>
  <si>
    <t>https://analytics.zoho.com/open-view/2395394000014058784?ZOHO_CRITERIA=%22Localiza%20CL%22.%22Codcom%22%3D11303</t>
  </si>
  <si>
    <t>https://analytics.zoho.com/open-view/2395394000014058784?ZOHO_CRITERIA=%22Localiza%20CL%22.%22Codcom%22%3D11401</t>
  </si>
  <si>
    <t>https://analytics.zoho.com/open-view/2395394000014058784?ZOHO_CRITERIA=%22Localiza%20CL%22.%22Codcom%22%3D11402</t>
  </si>
  <si>
    <t>https://analytics.zoho.com/open-view/2395394000014058784?ZOHO_CRITERIA=%22Localiza%20CL%22.%22Codcom%22%3D12101</t>
  </si>
  <si>
    <t>https://analytics.zoho.com/open-view/2395394000014058784?ZOHO_CRITERIA=%22Localiza%20CL%22.%22Codcom%22%3D12102</t>
  </si>
  <si>
    <t>https://analytics.zoho.com/open-view/2395394000014058784?ZOHO_CRITERIA=%22Localiza%20CL%22.%22Codcom%22%3D12103</t>
  </si>
  <si>
    <t>https://analytics.zoho.com/open-view/2395394000014058784?ZOHO_CRITERIA=%22Localiza%20CL%22.%22Codcom%22%3D12104</t>
  </si>
  <si>
    <t>https://analytics.zoho.com/open-view/2395394000014058784?ZOHO_CRITERIA=%22Localiza%20CL%22.%22Codcom%22%3D12201</t>
  </si>
  <si>
    <t>https://analytics.zoho.com/open-view/2395394000014058784?ZOHO_CRITERIA=%22Localiza%20CL%22.%22Codcom%22%3D12301</t>
  </si>
  <si>
    <t>https://analytics.zoho.com/open-view/2395394000014058784?ZOHO_CRITERIA=%22Localiza%20CL%22.%22Codcom%22%3D12302</t>
  </si>
  <si>
    <t>https://analytics.zoho.com/open-view/2395394000014058784?ZOHO_CRITERIA=%22Localiza%20CL%22.%22Codcom%22%3D12303</t>
  </si>
  <si>
    <t>https://analytics.zoho.com/open-view/2395394000014058784?ZOHO_CRITERIA=%22Localiza%20CL%22.%22Codcom%22%3D12401</t>
  </si>
  <si>
    <t>https://analytics.zoho.com/open-view/2395394000014058784?ZOHO_CRITERIA=%22Localiza%20CL%22.%22Codcom%22%3D12402</t>
  </si>
  <si>
    <t>https://analytics.zoho.com/open-view/2395394000014058784?ZOHO_CRITERIA=%22Localiza%20CL%22.%22Codcom%22%3D13101</t>
  </si>
  <si>
    <t>https://analytics.zoho.com/open-view/2395394000014058784?ZOHO_CRITERIA=%22Localiza%20CL%22.%22Codcom%22%3D13102</t>
  </si>
  <si>
    <t>https://analytics.zoho.com/open-view/2395394000014058784?ZOHO_CRITERIA=%22Localiza%20CL%22.%22Codcom%22%3D13103</t>
  </si>
  <si>
    <t>https://analytics.zoho.com/open-view/2395394000014058784?ZOHO_CRITERIA=%22Localiza%20CL%22.%22Codcom%22%3D13104</t>
  </si>
  <si>
    <t>https://analytics.zoho.com/open-view/2395394000014058784?ZOHO_CRITERIA=%22Localiza%20CL%22.%22Codcom%22%3D13105</t>
  </si>
  <si>
    <t>https://analytics.zoho.com/open-view/2395394000014058784?ZOHO_CRITERIA=%22Localiza%20CL%22.%22Codcom%22%3D13106</t>
  </si>
  <si>
    <t>https://analytics.zoho.com/open-view/2395394000014058784?ZOHO_CRITERIA=%22Localiza%20CL%22.%22Codcom%22%3D13107</t>
  </si>
  <si>
    <t>https://analytics.zoho.com/open-view/2395394000014058784?ZOHO_CRITERIA=%22Localiza%20CL%22.%22Codcom%22%3D13108</t>
  </si>
  <si>
    <t>https://analytics.zoho.com/open-view/2395394000014058784?ZOHO_CRITERIA=%22Localiza%20CL%22.%22Codcom%22%3D13109</t>
  </si>
  <si>
    <t>https://analytics.zoho.com/open-view/2395394000014058784?ZOHO_CRITERIA=%22Localiza%20CL%22.%22Codcom%22%3D13110</t>
  </si>
  <si>
    <t>https://analytics.zoho.com/open-view/2395394000014058784?ZOHO_CRITERIA=%22Localiza%20CL%22.%22Codcom%22%3D13111</t>
  </si>
  <si>
    <t>https://analytics.zoho.com/open-view/2395394000014058784?ZOHO_CRITERIA=%22Localiza%20CL%22.%22Codcom%22%3D13112</t>
  </si>
  <si>
    <t>https://analytics.zoho.com/open-view/2395394000014058784?ZOHO_CRITERIA=%22Localiza%20CL%22.%22Codcom%22%3D13113</t>
  </si>
  <si>
    <t>https://analytics.zoho.com/open-view/2395394000014058784?ZOHO_CRITERIA=%22Localiza%20CL%22.%22Codcom%22%3D13114</t>
  </si>
  <si>
    <t>https://analytics.zoho.com/open-view/2395394000014058784?ZOHO_CRITERIA=%22Localiza%20CL%22.%22Codcom%22%3D13115</t>
  </si>
  <si>
    <t>https://analytics.zoho.com/open-view/2395394000014058784?ZOHO_CRITERIA=%22Localiza%20CL%22.%22Codcom%22%3D13116</t>
  </si>
  <si>
    <t>https://analytics.zoho.com/open-view/2395394000014058784?ZOHO_CRITERIA=%22Localiza%20CL%22.%22Codcom%22%3D13117</t>
  </si>
  <si>
    <t>https://analytics.zoho.com/open-view/2395394000014058784?ZOHO_CRITERIA=%22Localiza%20CL%22.%22Codcom%22%3D13118</t>
  </si>
  <si>
    <t>https://analytics.zoho.com/open-view/2395394000014058784?ZOHO_CRITERIA=%22Localiza%20CL%22.%22Codcom%22%3D13119</t>
  </si>
  <si>
    <t>https://analytics.zoho.com/open-view/2395394000014058784?ZOHO_CRITERIA=%22Localiza%20CL%22.%22Codcom%22%3D13120</t>
  </si>
  <si>
    <t>https://analytics.zoho.com/open-view/2395394000014058784?ZOHO_CRITERIA=%22Localiza%20CL%22.%22Codcom%22%3D13121</t>
  </si>
  <si>
    <t>https://analytics.zoho.com/open-view/2395394000014058784?ZOHO_CRITERIA=%22Localiza%20CL%22.%22Codcom%22%3D13122</t>
  </si>
  <si>
    <t>https://analytics.zoho.com/open-view/2395394000014058784?ZOHO_CRITERIA=%22Localiza%20CL%22.%22Codcom%22%3D13123</t>
  </si>
  <si>
    <t>https://analytics.zoho.com/open-view/2395394000014058784?ZOHO_CRITERIA=%22Localiza%20CL%22.%22Codcom%22%3D13124</t>
  </si>
  <si>
    <t>https://analytics.zoho.com/open-view/2395394000014058784?ZOHO_CRITERIA=%22Localiza%20CL%22.%22Codcom%22%3D13125</t>
  </si>
  <si>
    <t>https://analytics.zoho.com/open-view/2395394000014058784?ZOHO_CRITERIA=%22Localiza%20CL%22.%22Codcom%22%3D13126</t>
  </si>
  <si>
    <t>https://analytics.zoho.com/open-view/2395394000014058784?ZOHO_CRITERIA=%22Localiza%20CL%22.%22Codcom%22%3D13127</t>
  </si>
  <si>
    <t>https://analytics.zoho.com/open-view/2395394000014058784?ZOHO_CRITERIA=%22Localiza%20CL%22.%22Codcom%22%3D13128</t>
  </si>
  <si>
    <t>https://analytics.zoho.com/open-view/2395394000014058784?ZOHO_CRITERIA=%22Localiza%20CL%22.%22Codcom%22%3D13129</t>
  </si>
  <si>
    <t>https://analytics.zoho.com/open-view/2395394000014058784?ZOHO_CRITERIA=%22Localiza%20CL%22.%22Codcom%22%3D13130</t>
  </si>
  <si>
    <t>https://analytics.zoho.com/open-view/2395394000014058784?ZOHO_CRITERIA=%22Localiza%20CL%22.%22Codcom%22%3D13131</t>
  </si>
  <si>
    <t>https://analytics.zoho.com/open-view/2395394000014058784?ZOHO_CRITERIA=%22Localiza%20CL%22.%22Codcom%22%3D13132</t>
  </si>
  <si>
    <t>https://analytics.zoho.com/open-view/2395394000014058784?ZOHO_CRITERIA=%22Localiza%20CL%22.%22Codcom%22%3D13201</t>
  </si>
  <si>
    <t>https://analytics.zoho.com/open-view/2395394000014058784?ZOHO_CRITERIA=%22Localiza%20CL%22.%22Codcom%22%3D13202</t>
  </si>
  <si>
    <t>https://analytics.zoho.com/open-view/2395394000014058784?ZOHO_CRITERIA=%22Localiza%20CL%22.%22Codcom%22%3D13203</t>
  </si>
  <si>
    <t>https://analytics.zoho.com/open-view/2395394000014058784?ZOHO_CRITERIA=%22Localiza%20CL%22.%22Codcom%22%3D13301</t>
  </si>
  <si>
    <t>https://analytics.zoho.com/open-view/2395394000014058784?ZOHO_CRITERIA=%22Localiza%20CL%22.%22Codcom%22%3D13302</t>
  </si>
  <si>
    <t>https://analytics.zoho.com/open-view/2395394000014058784?ZOHO_CRITERIA=%22Localiza%20CL%22.%22Codcom%22%3D13303</t>
  </si>
  <si>
    <t>https://analytics.zoho.com/open-view/2395394000014058784?ZOHO_CRITERIA=%22Localiza%20CL%22.%22Codcom%22%3D13401</t>
  </si>
  <si>
    <t>https://analytics.zoho.com/open-view/2395394000014058784?ZOHO_CRITERIA=%22Localiza%20CL%22.%22Codcom%22%3D13402</t>
  </si>
  <si>
    <t>https://analytics.zoho.com/open-view/2395394000014058784?ZOHO_CRITERIA=%22Localiza%20CL%22.%22Codcom%22%3D13403</t>
  </si>
  <si>
    <t>https://analytics.zoho.com/open-view/2395394000014058784?ZOHO_CRITERIA=%22Localiza%20CL%22.%22Codcom%22%3D13404</t>
  </si>
  <si>
    <t>https://analytics.zoho.com/open-view/2395394000014058784?ZOHO_CRITERIA=%22Localiza%20CL%22.%22Codcom%22%3D13501</t>
  </si>
  <si>
    <t>https://analytics.zoho.com/open-view/2395394000014058784?ZOHO_CRITERIA=%22Localiza%20CL%22.%22Codcom%22%3D13502</t>
  </si>
  <si>
    <t>https://analytics.zoho.com/open-view/2395394000014058784?ZOHO_CRITERIA=%22Localiza%20CL%22.%22Codcom%22%3D13503</t>
  </si>
  <si>
    <t>https://analytics.zoho.com/open-view/2395394000014058784?ZOHO_CRITERIA=%22Localiza%20CL%22.%22Codcom%22%3D13504</t>
  </si>
  <si>
    <t>https://analytics.zoho.com/open-view/2395394000014058784?ZOHO_CRITERIA=%22Localiza%20CL%22.%22Codcom%22%3D13505</t>
  </si>
  <si>
    <t>https://analytics.zoho.com/open-view/2395394000014058784?ZOHO_CRITERIA=%22Localiza%20CL%22.%22Codcom%22%3D13601</t>
  </si>
  <si>
    <t>https://analytics.zoho.com/open-view/2395394000014058784?ZOHO_CRITERIA=%22Localiza%20CL%22.%22Codcom%22%3D13602</t>
  </si>
  <si>
    <t>https://analytics.zoho.com/open-view/2395394000014058784?ZOHO_CRITERIA=%22Localiza%20CL%22.%22Codcom%22%3D13603</t>
  </si>
  <si>
    <t>https://analytics.zoho.com/open-view/2395394000014058784?ZOHO_CRITERIA=%22Localiza%20CL%22.%22Codcom%22%3D13604</t>
  </si>
  <si>
    <t>https://analytics.zoho.com/open-view/2395394000014058784?ZOHO_CRITERIA=%22Localiza%20CL%22.%22Codcom%22%3D13605</t>
  </si>
  <si>
    <t>https://analytics.zoho.com/open-view/2395394000014058784?ZOHO_CRITERIA=%22Localiza%20CL%22.%22Codcom%22%3D14101</t>
  </si>
  <si>
    <t>https://analytics.zoho.com/open-view/2395394000014058784?ZOHO_CRITERIA=%22Localiza%20CL%22.%22Codcom%22%3D14102</t>
  </si>
  <si>
    <t>https://analytics.zoho.com/open-view/2395394000014058784?ZOHO_CRITERIA=%22Localiza%20CL%22.%22Codcom%22%3D14103</t>
  </si>
  <si>
    <t>https://analytics.zoho.com/open-view/2395394000014058784?ZOHO_CRITERIA=%22Localiza%20CL%22.%22Codcom%22%3D14104</t>
  </si>
  <si>
    <t>https://analytics.zoho.com/open-view/2395394000014058784?ZOHO_CRITERIA=%22Localiza%20CL%22.%22Codcom%22%3D14105</t>
  </si>
  <si>
    <t>https://analytics.zoho.com/open-view/2395394000014058784?ZOHO_CRITERIA=%22Localiza%20CL%22.%22Codcom%22%3D14106</t>
  </si>
  <si>
    <t>https://analytics.zoho.com/open-view/2395394000014058784?ZOHO_CRITERIA=%22Localiza%20CL%22.%22Codcom%22%3D14107</t>
  </si>
  <si>
    <t>https://analytics.zoho.com/open-view/2395394000014058784?ZOHO_CRITERIA=%22Localiza%20CL%22.%22Codcom%22%3D14108</t>
  </si>
  <si>
    <t>https://analytics.zoho.com/open-view/2395394000014058784?ZOHO_CRITERIA=%22Localiza%20CL%22.%22Codcom%22%3D14201</t>
  </si>
  <si>
    <t>https://analytics.zoho.com/open-view/2395394000014058784?ZOHO_CRITERIA=%22Localiza%20CL%22.%22Codcom%22%3D14202</t>
  </si>
  <si>
    <t>https://analytics.zoho.com/open-view/2395394000014058784?ZOHO_CRITERIA=%22Localiza%20CL%22.%22Codcom%22%3D14203</t>
  </si>
  <si>
    <t>https://analytics.zoho.com/open-view/2395394000014058784?ZOHO_CRITERIA=%22Localiza%20CL%22.%22Codcom%22%3D14204</t>
  </si>
  <si>
    <t>https://analytics.zoho.com/open-view/2395394000014058784?ZOHO_CRITERIA=%22Localiza%20CL%22.%22Codcom%22%3D15101</t>
  </si>
  <si>
    <t>https://analytics.zoho.com/open-view/2395394000014058784?ZOHO_CRITERIA=%22Localiza%20CL%22.%22Codcom%22%3D15102</t>
  </si>
  <si>
    <t>https://analytics.zoho.com/open-view/2395394000014058784?ZOHO_CRITERIA=%22Localiza%20CL%22.%22Codcom%22%3D15201</t>
  </si>
  <si>
    <t>https://analytics.zoho.com/open-view/2395394000014058784?ZOHO_CRITERIA=%22Localiza%20CL%22.%22Codcom%22%3D15202</t>
  </si>
  <si>
    <t>https://analytics.zoho.com/open-view/2395394000014058784?ZOHO_CRITERIA=%22Localiza%20CL%22.%22Codcom%22%3D16101</t>
  </si>
  <si>
    <t>https://analytics.zoho.com/open-view/2395394000014058784?ZOHO_CRITERIA=%22Localiza%20CL%22.%22Codcom%22%3D16102</t>
  </si>
  <si>
    <t>https://analytics.zoho.com/open-view/2395394000014058784?ZOHO_CRITERIA=%22Localiza%20CL%22.%22Codcom%22%3D16103</t>
  </si>
  <si>
    <t>https://analytics.zoho.com/open-view/2395394000014058784?ZOHO_CRITERIA=%22Localiza%20CL%22.%22Codcom%22%3D16104</t>
  </si>
  <si>
    <t>https://analytics.zoho.com/open-view/2395394000014058784?ZOHO_CRITERIA=%22Localiza%20CL%22.%22Codcom%22%3D16105</t>
  </si>
  <si>
    <t>https://analytics.zoho.com/open-view/2395394000014058784?ZOHO_CRITERIA=%22Localiza%20CL%22.%22Codcom%22%3D16106</t>
  </si>
  <si>
    <t>https://analytics.zoho.com/open-view/2395394000014058784?ZOHO_CRITERIA=%22Localiza%20CL%22.%22Codcom%22%3D16107</t>
  </si>
  <si>
    <t>https://analytics.zoho.com/open-view/2395394000014058784?ZOHO_CRITERIA=%22Localiza%20CL%22.%22Codcom%22%3D16108</t>
  </si>
  <si>
    <t>https://analytics.zoho.com/open-view/2395394000014058784?ZOHO_CRITERIA=%22Localiza%20CL%22.%22Codcom%22%3D16109</t>
  </si>
  <si>
    <t>https://analytics.zoho.com/open-view/2395394000014058784?ZOHO_CRITERIA=%22Localiza%20CL%22.%22Codcom%22%3D16201</t>
  </si>
  <si>
    <t>https://analytics.zoho.com/open-view/2395394000014058784?ZOHO_CRITERIA=%22Localiza%20CL%22.%22Codcom%22%3D16202</t>
  </si>
  <si>
    <t>https://analytics.zoho.com/open-view/2395394000014058784?ZOHO_CRITERIA=%22Localiza%20CL%22.%22Codcom%22%3D16203</t>
  </si>
  <si>
    <t>https://analytics.zoho.com/open-view/2395394000014058784?ZOHO_CRITERIA=%22Localiza%20CL%22.%22Codcom%22%3D16204</t>
  </si>
  <si>
    <t>https://analytics.zoho.com/open-view/2395394000014058784?ZOHO_CRITERIA=%22Localiza%20CL%22.%22Codcom%22%3D16205</t>
  </si>
  <si>
    <t>https://analytics.zoho.com/open-view/2395394000014058784?ZOHO_CRITERIA=%22Localiza%20CL%22.%22Codcom%22%3D16206</t>
  </si>
  <si>
    <t>https://analytics.zoho.com/open-view/2395394000014058784?ZOHO_CRITERIA=%22Localiza%20CL%22.%22Codcom%22%3D16207</t>
  </si>
  <si>
    <t>https://analytics.zoho.com/open-view/2395394000014058784?ZOHO_CRITERIA=%22Localiza%20CL%22.%22Codcom%22%3D16301</t>
  </si>
  <si>
    <t>https://analytics.zoho.com/open-view/2395394000014058784?ZOHO_CRITERIA=%22Localiza%20CL%22.%22Codcom%22%3D16302</t>
  </si>
  <si>
    <t>https://analytics.zoho.com/open-view/2395394000014058784?ZOHO_CRITERIA=%22Localiza%20CL%22.%22Codcom%22%3D16303</t>
  </si>
  <si>
    <t>https://analytics.zoho.com/open-view/2395394000014058784?ZOHO_CRITERIA=%22Localiza%20CL%22.%22Codcom%22%3D16304</t>
  </si>
  <si>
    <t>https://analytics.zoho.com/open-view/2395394000014058784?ZOHO_CRITERIA=%22Localiza%20CL%22.%22Codcom%22%3D16305</t>
  </si>
  <si>
    <t>Brief MUNICIPIOS</t>
  </si>
  <si>
    <t>Brief Comunal</t>
  </si>
  <si>
    <t>Resumen</t>
  </si>
  <si>
    <t>https://analytics.zoho.com/open-view/2395394000011631268?ZOHO_CRITERIA=%22Localiza%20CL%22.%22Codcom%22%3D1101</t>
  </si>
  <si>
    <t>Superficie, IPT, Población, Estadísticas vitales, Datos socioeconómicos, Vivienda, Educación, Salud, Delincuencia, Ingresos y Gastos municipales</t>
  </si>
  <si>
    <t>Periodo 2017-2021</t>
  </si>
  <si>
    <t>INE</t>
  </si>
  <si>
    <t>Alcalde,Superficie,planificación,comunal,territorial,IPT,Población,habitantes,índice,dependencia,económicamente activa,hombres,mujeres,masculinidad,rango etario</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1631268?ZOHO_CRITERIA=%22Localiza%20CL%22.%22Codcom%22%3D7302</t>
  </si>
  <si>
    <t>Brief de la Comuna de Hualañé</t>
  </si>
  <si>
    <t>Ficha resumen de caraterización del Municipio de  Hualañé</t>
  </si>
  <si>
    <t>https://analytics.zoho.com/open-view/2395394000011631268?ZOHO_CRITERIA=%22Localiza%20CL%22.%22Codcom%22%3D7303</t>
  </si>
  <si>
    <t>Brief de la Comuna de Licantén</t>
  </si>
  <si>
    <t>Ficha resumen de caraterización del Municipio de  Licantén</t>
  </si>
  <si>
    <t>https://analytics.zoho.com/open-view/2395394000011631268?ZOHO_CRITERIA=%22Localiza%20CL%22.%22Codcom%22%3D7304</t>
  </si>
  <si>
    <t>Brief de la Comuna de Molina</t>
  </si>
  <si>
    <t>Ficha resumen de caraterización del Municipio de  Molina</t>
  </si>
  <si>
    <t>https://analytics.zoho.com/open-view/2395394000011631268?ZOHO_CRITERIA=%22Localiza%20CL%22.%22Codcom%22%3D7305</t>
  </si>
  <si>
    <t>Brief de la Comuna de Rauco</t>
  </si>
  <si>
    <t>Ficha resumen de caraterización del Municipio de  Rauco</t>
  </si>
  <si>
    <t>https://analytics.zoho.com/open-view/2395394000011631268?ZOHO_CRITERIA=%22Localiza%20CL%22.%22Codcom%22%3D7306</t>
  </si>
  <si>
    <t>Brief de la Comuna de Romeral</t>
  </si>
  <si>
    <t>Ficha resumen de caraterización del Municipio de  Romeral</t>
  </si>
  <si>
    <t>https://analytics.zoho.com/open-view/2395394000011631268?ZOHO_CRITERIA=%22Localiza%20CL%22.%22Codcom%22%3D7307</t>
  </si>
  <si>
    <t>Brief de la Comuna de Sagrada Familia</t>
  </si>
  <si>
    <t>Ficha resumen de caraterización del Municipio de  Sagrada Familia</t>
  </si>
  <si>
    <t>https://analytics.zoho.com/open-view/2395394000011631268?ZOHO_CRITERIA=%22Localiza%20CL%22.%22Codcom%22%3D7308</t>
  </si>
  <si>
    <t>Brief de la Comuna de Teno</t>
  </si>
  <si>
    <t>Ficha resumen de caraterización del Municipio de  Teno</t>
  </si>
  <si>
    <t>https://analytics.zoho.com/open-view/2395394000011631268?ZOHO_CRITERIA=%22Localiza%20CL%22.%22Codcom%22%3D7309</t>
  </si>
  <si>
    <t>Brief de la Comuna de Vichuquén</t>
  </si>
  <si>
    <t>Ficha resumen de caraterización del Municipio de  Vichuquén</t>
  </si>
  <si>
    <t>https://analytics.zoho.com/open-view/2395394000011631268?ZOHO_CRITERIA=%22Localiza%20CL%22.%22Codcom%22%3D7401</t>
  </si>
  <si>
    <t>Brief de la Comuna de Linares</t>
  </si>
  <si>
    <t>Ficha resumen de caraterización del Municipio de  Linares</t>
  </si>
  <si>
    <t>https://analytics.zoho.com/open-view/2395394000011631268?ZOHO_CRITERIA=%22Localiza%20CL%22.%22Codcom%22%3D7402</t>
  </si>
  <si>
    <t>Brief de la Comuna de Colbún</t>
  </si>
  <si>
    <t>Ficha resumen de caraterización del Municipio de  Colbún</t>
  </si>
  <si>
    <t>https://analytics.zoho.com/open-view/2395394000011631268?ZOHO_CRITERIA=%22Localiza%20CL%22.%22Codcom%22%3D7403</t>
  </si>
  <si>
    <t>Brief de la Comuna de Longaví</t>
  </si>
  <si>
    <t>Ficha resumen de caraterización del Municipio de  Longaví</t>
  </si>
  <si>
    <t>https://analytics.zoho.com/open-view/2395394000011631268?ZOHO_CRITERIA=%22Localiza%20CL%22.%22Codcom%22%3D7404</t>
  </si>
  <si>
    <t>Brief de la Comuna de Parral</t>
  </si>
  <si>
    <t>Ficha resumen de caraterización del Municipio de  Parral</t>
  </si>
  <si>
    <t>https://analytics.zoho.com/open-view/2395394000011631268?ZOHO_CRITERIA=%22Localiza%20CL%22.%22Codcom%22%3D7405</t>
  </si>
  <si>
    <t>Brief de la Comuna de Retiro</t>
  </si>
  <si>
    <t>Ficha resumen de caraterización del Municipio de  Retiro</t>
  </si>
  <si>
    <t>https://analytics.zoho.com/open-view/2395394000011631268?ZOHO_CRITERIA=%22Localiza%20CL%22.%22Codcom%22%3D7406</t>
  </si>
  <si>
    <t>Brief de la Comuna de San Javier</t>
  </si>
  <si>
    <t>Ficha resumen de caraterización del Municipio de  San Javier</t>
  </si>
  <si>
    <t>https://analytics.zoho.com/open-view/2395394000011631268?ZOHO_CRITERIA=%22Localiza%20CL%22.%22Codcom%22%3D7407</t>
  </si>
  <si>
    <t>Brief de la Comuna de Villa Alegre</t>
  </si>
  <si>
    <t>Ficha resumen de caraterización del Municipio de  Villa Alegre</t>
  </si>
  <si>
    <t>https://analytics.zoho.com/open-view/2395394000011631268?ZOHO_CRITERIA=%22Localiza%20CL%22.%22Codcom%22%3D7408</t>
  </si>
  <si>
    <t>Brief de la Comuna de Yerbas Buenas</t>
  </si>
  <si>
    <t>Ficha resumen de caraterización del Municipio de  Yerbas Buenas</t>
  </si>
  <si>
    <t>https://analytics.zoho.com/open-view/2395394000011631268?ZOHO_CRITERIA=%22Localiza%20CL%22.%22Codcom%22%3D8101</t>
  </si>
  <si>
    <t>Brief de la Comuna de Concepción</t>
  </si>
  <si>
    <t>Ficha resumen de caraterización del Municipio de  Concepción</t>
  </si>
  <si>
    <t>https://analytics.zoho.com/open-view/2395394000011631268?ZOHO_CRITERIA=%22Localiza%20CL%22.%22Codcom%22%3D8102</t>
  </si>
  <si>
    <t>Brief de la Comuna de Coronel</t>
  </si>
  <si>
    <t>Ficha resumen de caraterización del Municipio de  Coronel</t>
  </si>
  <si>
    <t>https://analytics.zoho.com/open-view/2395394000011631268?ZOHO_CRITERIA=%22Localiza%20CL%22.%22Codcom%22%3D8103</t>
  </si>
  <si>
    <t>Brief de la Comuna de Chiguayante</t>
  </si>
  <si>
    <t>Ficha resumen de caraterización del Municipio de  Chiguayante</t>
  </si>
  <si>
    <t>https://analytics.zoho.com/open-view/2395394000011631268?ZOHO_CRITERIA=%22Localiza%20CL%22.%22Codcom%22%3D8104</t>
  </si>
  <si>
    <t>Brief de la Comuna de Florida</t>
  </si>
  <si>
    <t>Ficha resumen de caraterización del Municipio de  Florida</t>
  </si>
  <si>
    <t>https://analytics.zoho.com/open-view/2395394000011631268?ZOHO_CRITERIA=%22Localiza%20CL%22.%22Codcom%22%3D8105</t>
  </si>
  <si>
    <t>Brief de la Comuna de Hualqui</t>
  </si>
  <si>
    <t>Ficha resumen de caraterización del Municipio de  Hualqui</t>
  </si>
  <si>
    <t>https://analytics.zoho.com/open-view/2395394000011631268?ZOHO_CRITERIA=%22Localiza%20CL%22.%22Codcom%22%3D8106</t>
  </si>
  <si>
    <t>Brief de la Comuna de Lota</t>
  </si>
  <si>
    <t>Ficha resumen de caraterización del Municipio de  Lota</t>
  </si>
  <si>
    <t>https://analytics.zoho.com/open-view/2395394000011631268?ZOHO_CRITERIA=%22Localiza%20CL%22.%22Codcom%22%3D8107</t>
  </si>
  <si>
    <t>Brief de la Comuna de Penco</t>
  </si>
  <si>
    <t>Ficha resumen de caraterización del Municipio de  Penco</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1631268?ZOHO_CRITERIA=%22Localiza%20CL%22.%22Codcom%22%3D8109</t>
  </si>
  <si>
    <t>Brief de la Comuna de Santa Juana</t>
  </si>
  <si>
    <t>Ficha resumen de caraterización del Municipio de  Santa Juana</t>
  </si>
  <si>
    <t>https://analytics.zoho.com/open-view/2395394000011631268?ZOHO_CRITERIA=%22Localiza%20CL%22.%22Codcom%22%3D8110</t>
  </si>
  <si>
    <t>Brief de la Comuna de Talcahuano</t>
  </si>
  <si>
    <t>Ficha resumen de caraterización del Municipio de  Talcahuano</t>
  </si>
  <si>
    <t>https://analytics.zoho.com/open-view/2395394000011631268?ZOHO_CRITERIA=%22Localiza%20CL%22.%22Codcom%22%3D8111</t>
  </si>
  <si>
    <t>Brief de la Comuna de Tomé</t>
  </si>
  <si>
    <t>Ficha resumen de caraterización del Municipio de  Tomé</t>
  </si>
  <si>
    <t>https://analytics.zoho.com/open-view/2395394000011631268?ZOHO_CRITERIA=%22Localiza%20CL%22.%22Codcom%22%3D8112</t>
  </si>
  <si>
    <t>Brief de la Comuna de Hualpén</t>
  </si>
  <si>
    <t>Ficha resumen de caraterización del Municipio de  Hualpén</t>
  </si>
  <si>
    <t>https://analytics.zoho.com/open-view/2395394000011631268?ZOHO_CRITERIA=%22Localiza%20CL%22.%22Codcom%22%3D8201</t>
  </si>
  <si>
    <t>Brief de la Comuna de Lebu</t>
  </si>
  <si>
    <t>Ficha resumen de caraterización del Municipio de  Lebu</t>
  </si>
  <si>
    <t>https://analytics.zoho.com/open-view/2395394000011631268?ZOHO_CRITERIA=%22Localiza%20CL%22.%22Codcom%22%3D8202</t>
  </si>
  <si>
    <t>Brief de la Comuna de Arauco</t>
  </si>
  <si>
    <t>Ficha resumen de caraterización del Municipio de  Arauco</t>
  </si>
  <si>
    <t>https://analytics.zoho.com/open-view/2395394000011631268?ZOHO_CRITERIA=%22Localiza%20CL%22.%22Codcom%22%3D8203</t>
  </si>
  <si>
    <t>Brief de la Comuna de Cañete</t>
  </si>
  <si>
    <t>Ficha resumen de caraterización del Municipio de  Cañete</t>
  </si>
  <si>
    <t>https://analytics.zoho.com/open-view/2395394000011631268?ZOHO_CRITERIA=%22Localiza%20CL%22.%22Codcom%22%3D8204</t>
  </si>
  <si>
    <t>Brief de la Comuna de Contulmo</t>
  </si>
  <si>
    <t>Ficha resumen de caraterización del Municipio de  Contulmo</t>
  </si>
  <si>
    <t>https://analytics.zoho.com/open-view/2395394000011631268?ZOHO_CRITERIA=%22Localiza%20CL%22.%22Codcom%22%3D8205</t>
  </si>
  <si>
    <t>Brief de la Comuna de Curanilahue</t>
  </si>
  <si>
    <t>Ficha resumen de caraterización del Municipio de  Curanilahue</t>
  </si>
  <si>
    <t>https://analytics.zoho.com/open-view/2395394000011631268?ZOHO_CRITERIA=%22Localiza%20CL%22.%22Codcom%22%3D8206</t>
  </si>
  <si>
    <t>Brief de la Comuna de Los Alamos</t>
  </si>
  <si>
    <t>Ficha resumen de caraterización del Municipio de  Los Alamos</t>
  </si>
  <si>
    <t>https://analytics.zoho.com/open-view/2395394000011631268?ZOHO_CRITERIA=%22Localiza%20CL%22.%22Codcom%22%3D8207</t>
  </si>
  <si>
    <t>Brief de la Comuna de Tirúa</t>
  </si>
  <si>
    <t>Ficha resumen de caraterización del Municipio de  Tirúa</t>
  </si>
  <si>
    <t>https://analytics.zoho.com/open-view/2395394000011631268?ZOHO_CRITERIA=%22Localiza%20CL%22.%22Codcom%22%3D8301</t>
  </si>
  <si>
    <t>Brief de la Comuna de Los Angeles</t>
  </si>
  <si>
    <t>Ficha resumen de caraterización del Municipio de  Los Angeles</t>
  </si>
  <si>
    <t>https://analytics.zoho.com/open-view/2395394000011631268?ZOHO_CRITERIA=%22Localiza%20CL%22.%22Codcom%22%3D8302</t>
  </si>
  <si>
    <t>Brief de la Comuna de Antuco</t>
  </si>
  <si>
    <t>Ficha resumen de caraterización del Municipio de  Antuco</t>
  </si>
  <si>
    <t>https://analytics.zoho.com/open-view/2395394000011631268?ZOHO_CRITERIA=%22Localiza%20CL%22.%22Codcom%22%3D8303</t>
  </si>
  <si>
    <t>Brief de la Comuna de Cabrero</t>
  </si>
  <si>
    <t>Ficha resumen de caraterización del Municipio de  Cabrero</t>
  </si>
  <si>
    <t>https://analytics.zoho.com/open-view/2395394000011631268?ZOHO_CRITERIA=%22Localiza%20CL%22.%22Codcom%22%3D8304</t>
  </si>
  <si>
    <t>Brief de la Comuna de Laja</t>
  </si>
  <si>
    <t>Ficha resumen de caraterización del Municipio de  Laja</t>
  </si>
  <si>
    <t>https://analytics.zoho.com/open-view/2395394000011631268?ZOHO_CRITERIA=%22Localiza%20CL%22.%22Codcom%22%3D8305</t>
  </si>
  <si>
    <t>Brief de la Comuna de Mulchén</t>
  </si>
  <si>
    <t>Ficha resumen de caraterización del Municipio de  Mulchén</t>
  </si>
  <si>
    <t>https://analytics.zoho.com/open-view/2395394000011631268?ZOHO_CRITERIA=%22Localiza%20CL%22.%22Codcom%22%3D8306</t>
  </si>
  <si>
    <t>Brief de la Comuna de Nacimiento</t>
  </si>
  <si>
    <t>Ficha resumen de caraterización del Municipio de  Nacimiento</t>
  </si>
  <si>
    <t>https://analytics.zoho.com/open-view/2395394000011631268?ZOHO_CRITERIA=%22Localiza%20CL%22.%22Codcom%22%3D8307</t>
  </si>
  <si>
    <t>Brief de la Comuna de Negrete</t>
  </si>
  <si>
    <t>Ficha resumen de caraterización del Municipio de  Negrete</t>
  </si>
  <si>
    <t>https://analytics.zoho.com/open-view/2395394000011631268?ZOHO_CRITERIA=%22Localiza%20CL%22.%22Codcom%22%3D8308</t>
  </si>
  <si>
    <t>Brief de la Comuna de Quilaco</t>
  </si>
  <si>
    <t>Ficha resumen de caraterización del Municipio de  Quilaco</t>
  </si>
  <si>
    <t>https://analytics.zoho.com/open-view/2395394000011631268?ZOHO_CRITERIA=%22Localiza%20CL%22.%22Codcom%22%3D8309</t>
  </si>
  <si>
    <t>Brief de la Comuna de Quilleco</t>
  </si>
  <si>
    <t>Ficha resumen de caraterización del Municipio de  Quilleco</t>
  </si>
  <si>
    <t>https://analytics.zoho.com/open-view/2395394000011631268?ZOHO_CRITERIA=%22Localiza%20CL%22.%22Codcom%22%3D8310</t>
  </si>
  <si>
    <t>Brief de la Comuna de San Rosendo</t>
  </si>
  <si>
    <t>Ficha resumen de caraterización del Municipio de  San Rosendo</t>
  </si>
  <si>
    <t>https://analytics.zoho.com/open-view/2395394000011631268?ZOHO_CRITERIA=%22Localiza%20CL%22.%22Codcom%22%3D8311</t>
  </si>
  <si>
    <t>Brief de la Comuna de Santa Bárbara</t>
  </si>
  <si>
    <t>Ficha resumen de caraterización del Municipio de  Santa Bárbara</t>
  </si>
  <si>
    <t>https://analytics.zoho.com/open-view/2395394000011631268?ZOHO_CRITERIA=%22Localiza%20CL%22.%22Codcom%22%3D8312</t>
  </si>
  <si>
    <t>Brief de la Comuna de Tucapel</t>
  </si>
  <si>
    <t>Ficha resumen de caraterización del Municipio de  Tucapel</t>
  </si>
  <si>
    <t>https://analytics.zoho.com/open-view/2395394000011631268?ZOHO_CRITERIA=%22Localiza%20CL%22.%22Codcom%22%3D8313</t>
  </si>
  <si>
    <t>Brief de la Comuna de Yumbel</t>
  </si>
  <si>
    <t>Ficha resumen de caraterización del Municipio de  Yumbel</t>
  </si>
  <si>
    <t>https://analytics.zoho.com/open-view/2395394000011631268?ZOHO_CRITERIA=%22Localiza%20CL%22.%22Codcom%22%3D8314</t>
  </si>
  <si>
    <t>Brief de la Comuna de Alto Biobío</t>
  </si>
  <si>
    <t>Ficha resumen de caraterización del Municipio de  Alto Biobío</t>
  </si>
  <si>
    <t>https://analytics.zoho.com/open-view/2395394000011631268?ZOHO_CRITERIA=%22Localiza%20CL%22.%22Codcom%22%3D9101</t>
  </si>
  <si>
    <t>Brief de la Comuna de Temuco</t>
  </si>
  <si>
    <t>Ficha resumen de caraterización del Municipio de  Temuco</t>
  </si>
  <si>
    <t>https://analytics.zoho.com/open-view/2395394000011631268?ZOHO_CRITERIA=%22Localiza%20CL%22.%22Codcom%22%3D9102</t>
  </si>
  <si>
    <t>Brief de la Comuna de Carahue</t>
  </si>
  <si>
    <t>Ficha resumen de caraterización del Municipio de  Carahue</t>
  </si>
  <si>
    <t>https://analytics.zoho.com/open-view/2395394000011631268?ZOHO_CRITERIA=%22Localiza%20CL%22.%22Codcom%22%3D9103</t>
  </si>
  <si>
    <t>Brief de la Comuna de Cunco</t>
  </si>
  <si>
    <t>Ficha resumen de caraterización del Municipio de  Cunco</t>
  </si>
  <si>
    <t>https://analytics.zoho.com/open-view/2395394000011631268?ZOHO_CRITERIA=%22Localiza%20CL%22.%22Codcom%22%3D9104</t>
  </si>
  <si>
    <t>Brief de la Comuna de Curarrehue</t>
  </si>
  <si>
    <t>Ficha resumen de caraterización del Municipio de  Curarrehue</t>
  </si>
  <si>
    <t>https://analytics.zoho.com/open-view/2395394000011631268?ZOHO_CRITERIA=%22Localiza%20CL%22.%22Codcom%22%3D9105</t>
  </si>
  <si>
    <t>Brief de la Comuna de Freire</t>
  </si>
  <si>
    <t>Ficha resumen de caraterización del Municipio de  Freire</t>
  </si>
  <si>
    <t>https://analytics.zoho.com/open-view/2395394000011631268?ZOHO_CRITERIA=%22Localiza%20CL%22.%22Codcom%22%3D9106</t>
  </si>
  <si>
    <t>Brief de la Comuna de Galvarino</t>
  </si>
  <si>
    <t>Ficha resumen de caraterización del Municipio de  Galvarino</t>
  </si>
  <si>
    <t>https://analytics.zoho.com/open-view/2395394000011631268?ZOHO_CRITERIA=%22Localiza%20CL%22.%22Codcom%22%3D9107</t>
  </si>
  <si>
    <t>Brief de la Comuna de Gorbea</t>
  </si>
  <si>
    <t>Ficha resumen de caraterización del Municipio de  Gorbea</t>
  </si>
  <si>
    <t>https://analytics.zoho.com/open-view/2395394000011631268?ZOHO_CRITERIA=%22Localiza%20CL%22.%22Codcom%22%3D9108</t>
  </si>
  <si>
    <t>Brief de la Comuna de Lautaro</t>
  </si>
  <si>
    <t>Ficha resumen de caraterización del Municipio de  Lautaro</t>
  </si>
  <si>
    <t>https://analytics.zoho.com/open-view/2395394000011631268?ZOHO_CRITERIA=%22Localiza%20CL%22.%22Codcom%22%3D9109</t>
  </si>
  <si>
    <t>Brief de la Comuna de Loncoche</t>
  </si>
  <si>
    <t>Ficha resumen de caraterización del Municipio de  Loncoche</t>
  </si>
  <si>
    <t>https://analytics.zoho.com/open-view/2395394000011631268?ZOHO_CRITERIA=%22Localiza%20CL%22.%22Codcom%22%3D9110</t>
  </si>
  <si>
    <t>Brief de la Comuna de Melipeuco</t>
  </si>
  <si>
    <t>Ficha resumen de caraterización del Municipio de  Melipeuco</t>
  </si>
  <si>
    <t>https://analytics.zoho.com/open-view/2395394000011631268?ZOHO_CRITERIA=%22Localiza%20CL%22.%22Codcom%22%3D9111</t>
  </si>
  <si>
    <t>Brief de la Comuna de Nueva Imperial</t>
  </si>
  <si>
    <t>Ficha resumen de caraterización del Municipio de  Nueva Imperial</t>
  </si>
  <si>
    <t>https://analytics.zoho.com/open-view/2395394000011631268?ZOHO_CRITERIA=%22Localiza%20CL%22.%22Codcom%22%3D9112</t>
  </si>
  <si>
    <t>Brief de la Comuna de Padre las Casas</t>
  </si>
  <si>
    <t>Ficha resumen de caraterización del Municipio de  Padre las Casas</t>
  </si>
  <si>
    <t>https://analytics.zoho.com/open-view/2395394000011631268?ZOHO_CRITERIA=%22Localiza%20CL%22.%22Codcom%22%3D9113</t>
  </si>
  <si>
    <t>Brief de la Comuna de Perquenco</t>
  </si>
  <si>
    <t>Ficha resumen de caraterización del Municipio de  Perquenco</t>
  </si>
  <si>
    <t>https://analytics.zoho.com/open-view/2395394000011631268?ZOHO_CRITERIA=%22Localiza%20CL%22.%22Codcom%22%3D9114</t>
  </si>
  <si>
    <t>Brief de la Comuna de Pitrufquén</t>
  </si>
  <si>
    <t>Ficha resumen de caraterización del Municipio de  Pitrufquén</t>
  </si>
  <si>
    <t>https://analytics.zoho.com/open-view/2395394000011631268?ZOHO_CRITERIA=%22Localiza%20CL%22.%22Codcom%22%3D9115</t>
  </si>
  <si>
    <t>Brief de la Comuna de Pucón</t>
  </si>
  <si>
    <t>Ficha resumen de caraterización del Municipio de  Pucón</t>
  </si>
  <si>
    <t>https://analytics.zoho.com/open-view/2395394000011631268?ZOHO_CRITERIA=%22Localiza%20CL%22.%22Codcom%22%3D9116</t>
  </si>
  <si>
    <t>Brief de la Comuna de Saavedra</t>
  </si>
  <si>
    <t>Ficha resumen de caraterización del Municipio de  Saavedra</t>
  </si>
  <si>
    <t>https://analytics.zoho.com/open-view/2395394000011631268?ZOHO_CRITERIA=%22Localiza%20CL%22.%22Codcom%22%3D9117</t>
  </si>
  <si>
    <t>Brief de la Comuna de Teodoro Schmidt</t>
  </si>
  <si>
    <t>Ficha resumen de caraterización del Municipio de  Teodoro Schmidt</t>
  </si>
  <si>
    <t>https://analytics.zoho.com/open-view/2395394000011631268?ZOHO_CRITERIA=%22Localiza%20CL%22.%22Codcom%22%3D9118</t>
  </si>
  <si>
    <t>Brief de la Comuna de Toltén</t>
  </si>
  <si>
    <t>Ficha resumen de caraterización del Municipio de  Toltén</t>
  </si>
  <si>
    <t>https://analytics.zoho.com/open-view/2395394000011631268?ZOHO_CRITERIA=%22Localiza%20CL%22.%22Codcom%22%3D9119</t>
  </si>
  <si>
    <t>Brief de la Comuna de Vilcún</t>
  </si>
  <si>
    <t>Ficha resumen de caraterización del Municipio de  Vilcún</t>
  </si>
  <si>
    <t>https://analytics.zoho.com/open-view/2395394000011631268?ZOHO_CRITERIA=%22Localiza%20CL%22.%22Codcom%22%3D9120</t>
  </si>
  <si>
    <t>Brief de la Comuna de Villarrica</t>
  </si>
  <si>
    <t>Ficha resumen de caraterización del Municipio de  Villarrica</t>
  </si>
  <si>
    <t>https://analytics.zoho.com/open-view/2395394000011631268?ZOHO_CRITERIA=%22Localiza%20CL%22.%22Codcom%22%3D9121</t>
  </si>
  <si>
    <t>Brief de la Comuna de Cholchol</t>
  </si>
  <si>
    <t>Ficha resumen de caraterización del Municipio de  Cholchol</t>
  </si>
  <si>
    <t>https://analytics.zoho.com/open-view/2395394000011631268?ZOHO_CRITERIA=%22Localiza%20CL%22.%22Codcom%22%3D9201</t>
  </si>
  <si>
    <t>Brief de la Comuna de Angol</t>
  </si>
  <si>
    <t>Ficha resumen de caraterización del Municipio de  Angol</t>
  </si>
  <si>
    <t>https://analytics.zoho.com/open-view/2395394000011631268?ZOHO_CRITERIA=%22Localiza%20CL%22.%22Codcom%22%3D9202</t>
  </si>
  <si>
    <t>Brief de la Comuna de Collipulli</t>
  </si>
  <si>
    <t>Ficha resumen de caraterización del Municipio de  Collipulli</t>
  </si>
  <si>
    <t>https://analytics.zoho.com/open-view/2395394000011631268?ZOHO_CRITERIA=%22Localiza%20CL%22.%22Codcom%22%3D9203</t>
  </si>
  <si>
    <t>Brief de la Comuna de Curacautín</t>
  </si>
  <si>
    <t>Ficha resumen de caraterización del Municipio de  Curacautín</t>
  </si>
  <si>
    <t>https://analytics.zoho.com/open-view/2395394000011631268?ZOHO_CRITERIA=%22Localiza%20CL%22.%22Codcom%22%3D9204</t>
  </si>
  <si>
    <t>Brief de la Comuna de Ercilla</t>
  </si>
  <si>
    <t>Ficha resumen de caraterización del Municipio de  Ercilla</t>
  </si>
  <si>
    <t>https://analytics.zoho.com/open-view/2395394000011631268?ZOHO_CRITERIA=%22Localiza%20CL%22.%22Codcom%22%3D9205</t>
  </si>
  <si>
    <t>Brief de la Comuna de Lonquimay</t>
  </si>
  <si>
    <t>Ficha resumen de caraterización del Municipio de  Lonquimay</t>
  </si>
  <si>
    <t>https://analytics.zoho.com/open-view/2395394000011631268?ZOHO_CRITERIA=%22Localiza%20CL%22.%22Codcom%22%3D9206</t>
  </si>
  <si>
    <t>Brief de la Comuna de Los Sauces</t>
  </si>
  <si>
    <t>Ficha resumen de caraterización del Municipio de  Los Sauces</t>
  </si>
  <si>
    <t>https://analytics.zoho.com/open-view/2395394000011631268?ZOHO_CRITERIA=%22Localiza%20CL%22.%22Codcom%22%3D9207</t>
  </si>
  <si>
    <t>Brief de la Comuna de Lumaco</t>
  </si>
  <si>
    <t>Ficha resumen de caraterización del Municipio de  Lumaco</t>
  </si>
  <si>
    <t>https://analytics.zoho.com/open-view/2395394000011631268?ZOHO_CRITERIA=%22Localiza%20CL%22.%22Codcom%22%3D9208</t>
  </si>
  <si>
    <t>Brief de la Comuna de Purén</t>
  </si>
  <si>
    <t>Ficha resumen de caraterización del Municipio de  Purén</t>
  </si>
  <si>
    <t>https://analytics.zoho.com/open-view/2395394000011631268?ZOHO_CRITERIA=%22Localiza%20CL%22.%22Codcom%22%3D9209</t>
  </si>
  <si>
    <t>Brief de la Comuna de Renaico</t>
  </si>
  <si>
    <t>Ficha resumen de caraterización del Municipio de  Renaico</t>
  </si>
  <si>
    <t>https://analytics.zoho.com/open-view/2395394000011631268?ZOHO_CRITERIA=%22Localiza%20CL%22.%22Codcom%22%3D9210</t>
  </si>
  <si>
    <t>Brief de la Comuna de Traiguén</t>
  </si>
  <si>
    <t>Ficha resumen de caraterización del Municipio de  Traiguén</t>
  </si>
  <si>
    <t>https://analytics.zoho.com/open-view/2395394000011631268?ZOHO_CRITERIA=%22Localiza%20CL%22.%22Codcom%22%3D9211</t>
  </si>
  <si>
    <t>Brief de la Comuna de Victoria</t>
  </si>
  <si>
    <t>Ficha resumen de caraterización del Municipio de  Victoria</t>
  </si>
  <si>
    <t>https://analytics.zoho.com/open-view/2395394000011631268?ZOHO_CRITERIA=%22Localiza%20CL%22.%22Codcom%22%3D10101</t>
  </si>
  <si>
    <t>Brief de la Comuna de Puerto Montt</t>
  </si>
  <si>
    <t>Ficha resumen de caraterización del Municipio de  Puerto Montt</t>
  </si>
  <si>
    <t>https://analytics.zoho.com/open-view/2395394000011631268?ZOHO_CRITERIA=%22Localiza%20CL%22.%22Codcom%22%3D10102</t>
  </si>
  <si>
    <t>Brief de la Comuna de Calbuco</t>
  </si>
  <si>
    <t>Ficha resumen de caraterización del Municipio de  Calbuco</t>
  </si>
  <si>
    <t>https://analytics.zoho.com/open-view/2395394000011631268?ZOHO_CRITERIA=%22Localiza%20CL%22.%22Codcom%22%3D10103</t>
  </si>
  <si>
    <t>Brief de la Comuna de Cochamó</t>
  </si>
  <si>
    <t>Ficha resumen de caraterización del Municipio de  Cochamó</t>
  </si>
  <si>
    <t>https://analytics.zoho.com/open-view/2395394000011631268?ZOHO_CRITERIA=%22Localiza%20CL%22.%22Codcom%22%3D10104</t>
  </si>
  <si>
    <t>Brief de la Comuna de Fresia</t>
  </si>
  <si>
    <t>Ficha resumen de caraterización del Municipio de  Fresia</t>
  </si>
  <si>
    <t>https://analytics.zoho.com/open-view/2395394000011631268?ZOHO_CRITERIA=%22Localiza%20CL%22.%22Codcom%22%3D10105</t>
  </si>
  <si>
    <t>Brief de la Comuna de Frutillar</t>
  </si>
  <si>
    <t>Ficha resumen de caraterización del Municipio de  Frutillar</t>
  </si>
  <si>
    <t>https://analytics.zoho.com/open-view/2395394000011631268?ZOHO_CRITERIA=%22Localiza%20CL%22.%22Codcom%22%3D10106</t>
  </si>
  <si>
    <t>Brief de la Comuna de Los Muermos</t>
  </si>
  <si>
    <t>Ficha resumen de caraterización del Municipio de  Los Muermos</t>
  </si>
  <si>
    <t>https://analytics.zoho.com/open-view/2395394000011631268?ZOHO_CRITERIA=%22Localiza%20CL%22.%22Codcom%22%3D10107</t>
  </si>
  <si>
    <t>Brief de la Comuna de Llanquihue</t>
  </si>
  <si>
    <t>Ficha resumen de caraterización del Municipio de  Llanquihue</t>
  </si>
  <si>
    <t>https://analytics.zoho.com/open-view/2395394000011631268?ZOHO_CRITERIA=%22Localiza%20CL%22.%22Codcom%22%3D10108</t>
  </si>
  <si>
    <t>Brief de la Comuna de Maullín</t>
  </si>
  <si>
    <t>Ficha resumen de caraterización del Municipio de  Maullín</t>
  </si>
  <si>
    <t>https://analytics.zoho.com/open-view/2395394000011631268?ZOHO_CRITERIA=%22Localiza%20CL%22.%22Codcom%22%3D10109</t>
  </si>
  <si>
    <t>Brief de la Comuna de Puerto Varas</t>
  </si>
  <si>
    <t>Ficha resumen de caraterización del Municipio de  Puerto Varas</t>
  </si>
  <si>
    <t>https://analytics.zoho.com/open-view/2395394000011631268?ZOHO_CRITERIA=%22Localiza%20CL%22.%22Codcom%22%3D10201</t>
  </si>
  <si>
    <t>Brief de la Comuna de Castro</t>
  </si>
  <si>
    <t>Ficha resumen de caraterización del Municipio de  Castro</t>
  </si>
  <si>
    <t>https://analytics.zoho.com/open-view/2395394000011631268?ZOHO_CRITERIA=%22Localiza%20CL%22.%22Codcom%22%3D10202</t>
  </si>
  <si>
    <t>Brief de la Comuna de Ancud</t>
  </si>
  <si>
    <t>Ficha resumen de caraterización del Municipio de  Ancud</t>
  </si>
  <si>
    <t>https://analytics.zoho.com/open-view/2395394000011631268?ZOHO_CRITERIA=%22Localiza%20CL%22.%22Codcom%22%3D10203</t>
  </si>
  <si>
    <t>Brief de la Comuna de Chonchi</t>
  </si>
  <si>
    <t>Ficha resumen de caraterización del Municipio de  Chonchi</t>
  </si>
  <si>
    <t>https://analytics.zoho.com/open-view/2395394000011631268?ZOHO_CRITERIA=%22Localiza%20CL%22.%22Codcom%22%3D10204</t>
  </si>
  <si>
    <t>Brief de la Comuna de Curaco de Vélez</t>
  </si>
  <si>
    <t>Ficha resumen de caraterización del Municipio de  Curaco de Vélez</t>
  </si>
  <si>
    <t>https://analytics.zoho.com/open-view/2395394000011631268?ZOHO_CRITERIA=%22Localiza%20CL%22.%22Codcom%22%3D10205</t>
  </si>
  <si>
    <t>Brief de la Comuna de Dalcahue</t>
  </si>
  <si>
    <t>Ficha resumen de caraterización del Municipio de  Dalcahue</t>
  </si>
  <si>
    <t>https://analytics.zoho.com/open-view/2395394000011631268?ZOHO_CRITERIA=%22Localiza%20CL%22.%22Codcom%22%3D10206</t>
  </si>
  <si>
    <t>Brief de la Comuna de Puqueldón</t>
  </si>
  <si>
    <t>Ficha resumen de caraterización del Municipio de  Puqueldón</t>
  </si>
  <si>
    <t>https://analytics.zoho.com/open-view/2395394000011631268?ZOHO_CRITERIA=%22Localiza%20CL%22.%22Codcom%22%3D10207</t>
  </si>
  <si>
    <t>Brief de la Comuna de Queilén</t>
  </si>
  <si>
    <t>Ficha resumen de caraterización del Municipio de  Queilén</t>
  </si>
  <si>
    <t>https://analytics.zoho.com/open-view/2395394000011631268?ZOHO_CRITERIA=%22Localiza%20CL%22.%22Codcom%22%3D10208</t>
  </si>
  <si>
    <t>Brief de la Comuna de Quellón</t>
  </si>
  <si>
    <t>Ficha resumen de caraterización del Municipio de  Quellón</t>
  </si>
  <si>
    <t>https://analytics.zoho.com/open-view/2395394000011631268?ZOHO_CRITERIA=%22Localiza%20CL%22.%22Codcom%22%3D10209</t>
  </si>
  <si>
    <t>Brief de la Comuna de Quemchi</t>
  </si>
  <si>
    <t>Ficha resumen de caraterización del Municipio de  Quemchi</t>
  </si>
  <si>
    <t>https://analytics.zoho.com/open-view/2395394000011631268?ZOHO_CRITERIA=%22Localiza%20CL%22.%22Codcom%22%3D10210</t>
  </si>
  <si>
    <t>Brief de la Comuna de Quinchao</t>
  </si>
  <si>
    <t>Ficha resumen de caraterización del Municipio de  Quinchao</t>
  </si>
  <si>
    <t>https://analytics.zoho.com/open-view/2395394000011631268?ZOHO_CRITERIA=%22Localiza%20CL%22.%22Codcom%22%3D10301</t>
  </si>
  <si>
    <t>Brief de la Comuna de Osorno</t>
  </si>
  <si>
    <t>Ficha resumen de caraterización del Municipio de  Osorno</t>
  </si>
  <si>
    <t>https://analytics.zoho.com/open-view/2395394000011631268?ZOHO_CRITERIA=%22Localiza%20CL%22.%22Codcom%22%3D10302</t>
  </si>
  <si>
    <t>Brief de la Comuna de Puerto Octay</t>
  </si>
  <si>
    <t>Ficha resumen de caraterización del Municipio de  Puerto Octay</t>
  </si>
  <si>
    <t>https://analytics.zoho.com/open-view/2395394000011631268?ZOHO_CRITERIA=%22Localiza%20CL%22.%22Codcom%22%3D10303</t>
  </si>
  <si>
    <t>Brief de la Comuna de Purranque</t>
  </si>
  <si>
    <t>Ficha resumen de caraterización del Municipio de  Purranque</t>
  </si>
  <si>
    <t>https://analytics.zoho.com/open-view/2395394000011631268?ZOHO_CRITERIA=%22Localiza%20CL%22.%22Codcom%22%3D10304</t>
  </si>
  <si>
    <t>Brief de la Comuna de Puyehue</t>
  </si>
  <si>
    <t>Ficha resumen de caraterización del Municipio de  Puyehue</t>
  </si>
  <si>
    <t>https://analytics.zoho.com/open-view/2395394000011631268?ZOHO_CRITERIA=%22Localiza%20CL%22.%22Codcom%22%3D10305</t>
  </si>
  <si>
    <t>Brief de la Comuna de Río Negro</t>
  </si>
  <si>
    <t>Ficha resumen de caraterización del Municipio de  Río Negro</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1631268?ZOHO_CRITERIA=%22Localiza%20CL%22.%22Codcom%22%3D10307</t>
  </si>
  <si>
    <t>Brief de la Comuna de San Pablo</t>
  </si>
  <si>
    <t>Ficha resumen de caraterización del Municipio de  San Pablo</t>
  </si>
  <si>
    <t>https://analytics.zoho.com/open-view/2395394000011631268?ZOHO_CRITERIA=%22Localiza%20CL%22.%22Codcom%22%3D10401</t>
  </si>
  <si>
    <t>Brief de la Comuna de Chaitén</t>
  </si>
  <si>
    <t>Ficha resumen de caraterización del Municipio de  Chaitén</t>
  </si>
  <si>
    <t>https://analytics.zoho.com/open-view/2395394000011631268?ZOHO_CRITERIA=%22Localiza%20CL%22.%22Codcom%22%3D10402</t>
  </si>
  <si>
    <t>Brief de la Comuna de Futaleufú</t>
  </si>
  <si>
    <t>Ficha resumen de caraterización del Municipio de  Futaleufú</t>
  </si>
  <si>
    <t>https://analytics.zoho.com/open-view/2395394000011631268?ZOHO_CRITERIA=%22Localiza%20CL%22.%22Codcom%22%3D10403</t>
  </si>
  <si>
    <t>Brief de la Comuna de Hualaihué</t>
  </si>
  <si>
    <t>Ficha resumen de caraterización del Municipio de  Hualaihué</t>
  </si>
  <si>
    <t>https://analytics.zoho.com/open-view/2395394000011631268?ZOHO_CRITERIA=%22Localiza%20CL%22.%22Codcom%22%3D10404</t>
  </si>
  <si>
    <t>Brief de la Comuna de Palena</t>
  </si>
  <si>
    <t>Ficha resumen de caraterización del Municipio de  Palena</t>
  </si>
  <si>
    <t>https://analytics.zoho.com/open-view/2395394000011631268?ZOHO_CRITERIA=%22Localiza%20CL%22.%22Codcom%22%3D11101</t>
  </si>
  <si>
    <t>Brief de la Comuna de Coihaique</t>
  </si>
  <si>
    <t>Ficha resumen de caraterización del Municipio de  Coihaique</t>
  </si>
  <si>
    <t>https://analytics.zoho.com/open-view/2395394000011631268?ZOHO_CRITERIA=%22Localiza%20CL%22.%22Codcom%22%3D11102</t>
  </si>
  <si>
    <t>Brief de la Comuna de Lago Verde</t>
  </si>
  <si>
    <t>Ficha resumen de caraterización del Municipio de  Lago Verde</t>
  </si>
  <si>
    <t>https://analytics.zoho.com/open-view/2395394000011631268?ZOHO_CRITERIA=%22Localiza%20CL%22.%22Codcom%22%3D11201</t>
  </si>
  <si>
    <t>Brief de la Comuna de Aisén</t>
  </si>
  <si>
    <t>Ficha resumen de caraterización del Municipio de  Aisén</t>
  </si>
  <si>
    <t>https://analytics.zoho.com/open-view/2395394000011631268?ZOHO_CRITERIA=%22Localiza%20CL%22.%22Codcom%22%3D11202</t>
  </si>
  <si>
    <t>Brief de la Comuna de Cisnes</t>
  </si>
  <si>
    <t>Ficha resumen de caraterización del Municipio de  Cisnes</t>
  </si>
  <si>
    <t>https://analytics.zoho.com/open-view/2395394000011631268?ZOHO_CRITERIA=%22Localiza%20CL%22.%22Codcom%22%3D11203</t>
  </si>
  <si>
    <t>Brief de la Comuna de Guaitecas</t>
  </si>
  <si>
    <t>Ficha resumen de caraterización del Municipio de  Guaitecas</t>
  </si>
  <si>
    <t>https://analytics.zoho.com/open-view/2395394000011631268?ZOHO_CRITERIA=%22Localiza%20CL%22.%22Codcom%22%3D11301</t>
  </si>
  <si>
    <t>Brief de la Comuna de Cochrane</t>
  </si>
  <si>
    <t>Ficha resumen de caraterización del Municipio de  Cochrane</t>
  </si>
  <si>
    <t>https://analytics.zoho.com/open-view/2395394000011631268?ZOHO_CRITERIA=%22Localiza%20CL%22.%22Codcom%22%3D11302</t>
  </si>
  <si>
    <t>Brief de la Comuna de Villa O'Higgins</t>
  </si>
  <si>
    <t>Ficha resumen de caraterización del Municipio de  Villa O'Higgins</t>
  </si>
  <si>
    <t>https://analytics.zoho.com/open-view/2395394000011631268?ZOHO_CRITERIA=%22Localiza%20CL%22.%22Codcom%22%3D11303</t>
  </si>
  <si>
    <t>Brief de la Comuna de Tortel</t>
  </si>
  <si>
    <t>Ficha resumen de caraterización del Municipio de  Tortel</t>
  </si>
  <si>
    <t>https://analytics.zoho.com/open-view/2395394000011631268?ZOHO_CRITERIA=%22Localiza%20CL%22.%22Codcom%22%3D11401</t>
  </si>
  <si>
    <t>Brief de la Comuna de Chile Chico</t>
  </si>
  <si>
    <t>Ficha resumen de caraterización del Municipio de  Chile Chico</t>
  </si>
  <si>
    <t>https://analytics.zoho.com/open-view/2395394000011631268?ZOHO_CRITERIA=%22Localiza%20CL%22.%22Codcom%22%3D11402</t>
  </si>
  <si>
    <t>Brief de la Comuna de Río Ibáñez</t>
  </si>
  <si>
    <t>Ficha resumen de caraterización del Municipio de  Río Ibáñez</t>
  </si>
  <si>
    <t>https://analytics.zoho.com/open-view/2395394000011631268?ZOHO_CRITERIA=%22Localiza%20CL%22.%22Codcom%22%3D12101</t>
  </si>
  <si>
    <t>Brief de la Comuna de Punta Arenas</t>
  </si>
  <si>
    <t>Ficha resumen de caraterización del Municipio de  Punta Arenas</t>
  </si>
  <si>
    <t>https://analytics.zoho.com/open-view/2395394000011631268?ZOHO_CRITERIA=%22Localiza%20CL%22.%22Codcom%22%3D12102</t>
  </si>
  <si>
    <t>Brief de la Comuna de Laguna Blanca</t>
  </si>
  <si>
    <t>Ficha resumen de caraterización del Municipio de  Laguna Blanca</t>
  </si>
  <si>
    <t>https://analytics.zoho.com/open-view/2395394000011631268?ZOHO_CRITERIA=%22Localiza%20CL%22.%22Codcom%22%3D12103</t>
  </si>
  <si>
    <t>Brief de la Comuna de Río Verde</t>
  </si>
  <si>
    <t>Ficha resumen de caraterización del Municipio de  Río Verde</t>
  </si>
  <si>
    <t>https://analytics.zoho.com/open-view/2395394000011631268?ZOHO_CRITERIA=%22Localiza%20CL%22.%22Codcom%22%3D12104</t>
  </si>
  <si>
    <t>Brief de la Comuna de San Gregorio</t>
  </si>
  <si>
    <t>Ficha resumen de caraterización del Municipio de  San Gregorio</t>
  </si>
  <si>
    <t>https://analytics.zoho.com/open-view/2395394000011631268?ZOHO_CRITERIA=%22Localiza%20CL%22.%22Codcom%22%3D12201</t>
  </si>
  <si>
    <t>Brief de la Comuna de Cabo de Hornos</t>
  </si>
  <si>
    <t>Ficha resumen de caraterización del Municipio de  Cabo de Hornos</t>
  </si>
  <si>
    <t>https://analytics.zoho.com/open-view/2395394000011631268?ZOHO_CRITERIA=%22Localiza%20CL%22.%22Codcom%22%3D12301</t>
  </si>
  <si>
    <t>Brief de la Comuna de Porvenir</t>
  </si>
  <si>
    <t>Ficha resumen de caraterización del Municipio de  Porvenir</t>
  </si>
  <si>
    <t>https://analytics.zoho.com/open-view/2395394000011631268?ZOHO_CRITERIA=%22Localiza%20CL%22.%22Codcom%22%3D12302</t>
  </si>
  <si>
    <t>Brief de la Comuna de Primavera</t>
  </si>
  <si>
    <t>Ficha resumen de caraterización del Municipio de  Primavera</t>
  </si>
  <si>
    <t>https://analytics.zoho.com/open-view/2395394000011631268?ZOHO_CRITERIA=%22Localiza%20CL%22.%22Codcom%22%3D12303</t>
  </si>
  <si>
    <t>Brief de la Comuna de Timaukel</t>
  </si>
  <si>
    <t>Ficha resumen de caraterización del Municipio de  Timaukel</t>
  </si>
  <si>
    <t>https://analytics.zoho.com/open-view/2395394000011631268?ZOHO_CRITERIA=%22Localiza%20CL%22.%22Codcom%22%3D12401</t>
  </si>
  <si>
    <t>Brief de la Comuna de Natales</t>
  </si>
  <si>
    <t>Ficha resumen de caraterización del Municipio de  Natales</t>
  </si>
  <si>
    <t>https://analytics.zoho.com/open-view/2395394000011631268?ZOHO_CRITERIA=%22Localiza%20CL%22.%22Codcom%22%3D12402</t>
  </si>
  <si>
    <t>Brief de la Comuna de Torres del Paine</t>
  </si>
  <si>
    <t>Ficha resumen de caraterización del Municipio de  Torres del Paine</t>
  </si>
  <si>
    <t>https://analytics.zoho.com/open-view/2395394000011631268?ZOHO_CRITERIA=%22Localiza%20CL%22.%22Codcom%22%3D13101</t>
  </si>
  <si>
    <t>Brief de la Comuna de Santiago</t>
  </si>
  <si>
    <t>Ficha resumen de caraterización del Municipio de  Santiago</t>
  </si>
  <si>
    <t>https://analytics.zoho.com/open-view/2395394000011631268?ZOHO_CRITERIA=%22Localiza%20CL%22.%22Codcom%22%3D13102</t>
  </si>
  <si>
    <t>Brief de la Comuna de Cerrillos</t>
  </si>
  <si>
    <t>Ficha resumen de caraterización del Municipio de  Cerrillos</t>
  </si>
  <si>
    <t>https://analytics.zoho.com/open-view/2395394000011631268?ZOHO_CRITERIA=%22Localiza%20CL%22.%22Codcom%22%3D13103</t>
  </si>
  <si>
    <t>Brief de la Comuna de Cerro Navia</t>
  </si>
  <si>
    <t>Ficha resumen de caraterización del Municipio de  Cerro Navia</t>
  </si>
  <si>
    <t>https://analytics.zoho.com/open-view/2395394000011631268?ZOHO_CRITERIA=%22Localiza%20CL%22.%22Codcom%22%3D13104</t>
  </si>
  <si>
    <t>Brief de la Comuna de Conchalí</t>
  </si>
  <si>
    <t>Ficha resumen de caraterización del Municipio de  Conchalí</t>
  </si>
  <si>
    <t>https://analytics.zoho.com/open-view/2395394000011631268?ZOHO_CRITERIA=%22Localiza%20CL%22.%22Codcom%22%3D13105</t>
  </si>
  <si>
    <t>Brief de la Comuna de El Bosque</t>
  </si>
  <si>
    <t>Ficha resumen de caraterización del Municipio de  El Bosque</t>
  </si>
  <si>
    <t>https://analytics.zoho.com/open-view/2395394000011631268?ZOHO_CRITERIA=%22Localiza%20CL%22.%22Codcom%22%3D13106</t>
  </si>
  <si>
    <t>Brief de la Comuna de Estación Central</t>
  </si>
  <si>
    <t>Ficha resumen de caraterización del Municipio de  Estación Central</t>
  </si>
  <si>
    <t>https://analytics.zoho.com/open-view/2395394000011631268?ZOHO_CRITERIA=%22Localiza%20CL%22.%22Codcom%22%3D13107</t>
  </si>
  <si>
    <t>Brief de la Comuna de Huechuraba</t>
  </si>
  <si>
    <t>Ficha resumen de caraterización del Municipio de  Huechuraba</t>
  </si>
  <si>
    <t>https://analytics.zoho.com/open-view/2395394000011631268?ZOHO_CRITERIA=%22Localiza%20CL%22.%22Codcom%22%3D13108</t>
  </si>
  <si>
    <t>Brief de la Comuna de Independencia</t>
  </si>
  <si>
    <t>Ficha resumen de caraterización del Municipio de  Independencia</t>
  </si>
  <si>
    <t>https://analytics.zoho.com/open-view/2395394000011631268?ZOHO_CRITERIA=%22Localiza%20CL%22.%22Codcom%22%3D13109</t>
  </si>
  <si>
    <t>Brief de la Comuna de La Cisterna</t>
  </si>
  <si>
    <t>Ficha resumen de caraterización del Municipio de  La Cisterna</t>
  </si>
  <si>
    <t>https://analytics.zoho.com/open-view/2395394000011631268?ZOHO_CRITERIA=%22Localiza%20CL%22.%22Codcom%22%3D13110</t>
  </si>
  <si>
    <t>Brief de la Comuna de La Florida</t>
  </si>
  <si>
    <t>Ficha resumen de caraterización del Municipio de  La Florida</t>
  </si>
  <si>
    <t>https://analytics.zoho.com/open-view/2395394000011631268?ZOHO_CRITERIA=%22Localiza%20CL%22.%22Codcom%22%3D13111</t>
  </si>
  <si>
    <t>Brief de la Comuna de La Granja</t>
  </si>
  <si>
    <t>Ficha resumen de caraterización del Municipio de  La Granja</t>
  </si>
  <si>
    <t>https://analytics.zoho.com/open-view/2395394000011631268?ZOHO_CRITERIA=%22Localiza%20CL%22.%22Codcom%22%3D13112</t>
  </si>
  <si>
    <t>Brief de la Comuna de La Pintana</t>
  </si>
  <si>
    <t>Ficha resumen de caraterización del Municipio de  La Pintana</t>
  </si>
  <si>
    <t>https://analytics.zoho.com/open-view/2395394000011631268?ZOHO_CRITERIA=%22Localiza%20CL%22.%22Codcom%22%3D13113</t>
  </si>
  <si>
    <t>Brief de la Comuna de La Reina</t>
  </si>
  <si>
    <t>Ficha resumen de caraterización del Municipio de  La Reina</t>
  </si>
  <si>
    <t>https://analytics.zoho.com/open-view/2395394000011631268?ZOHO_CRITERIA=%22Localiza%20CL%22.%22Codcom%22%3D13114</t>
  </si>
  <si>
    <t>Brief de la Comuna de Las Condes</t>
  </si>
  <si>
    <t>Ficha resumen de caraterización del Municipio de  Las Condes</t>
  </si>
  <si>
    <t>https://analytics.zoho.com/open-view/2395394000011631268?ZOHO_CRITERIA=%22Localiza%20CL%22.%22Codcom%22%3D13115</t>
  </si>
  <si>
    <t>Brief de la Comuna de Lo Barnechea</t>
  </si>
  <si>
    <t>Ficha resumen de caraterización del Municipio de  Lo Barnechea</t>
  </si>
  <si>
    <t>https://analytics.zoho.com/open-view/2395394000011631268?ZOHO_CRITERIA=%22Localiza%20CL%22.%22Codcom%22%3D13116</t>
  </si>
  <si>
    <t>Brief de la Comuna de Lo Espejo</t>
  </si>
  <si>
    <t>Ficha resumen de caraterización del Municipio de  Lo Espejo</t>
  </si>
  <si>
    <t>https://analytics.zoho.com/open-view/2395394000011631268?ZOHO_CRITERIA=%22Localiza%20CL%22.%22Codcom%22%3D13117</t>
  </si>
  <si>
    <t>Brief de la Comuna de Lo Prado</t>
  </si>
  <si>
    <t>Ficha resumen de caraterización del Municipio de  Lo Prado</t>
  </si>
  <si>
    <t>https://analytics.zoho.com/open-view/2395394000011631268?ZOHO_CRITERIA=%22Localiza%20CL%22.%22Codcom%22%3D13118</t>
  </si>
  <si>
    <t>Brief de la Comuna de Macul</t>
  </si>
  <si>
    <t>Ficha resumen de caraterización del Municipio de  Macul</t>
  </si>
  <si>
    <t>https://analytics.zoho.com/open-view/2395394000011631268?ZOHO_CRITERIA=%22Localiza%20CL%22.%22Codcom%22%3D13119</t>
  </si>
  <si>
    <t>Brief de la Comuna de Maipú</t>
  </si>
  <si>
    <t>Ficha resumen de caraterización del Municipio de  Maipú</t>
  </si>
  <si>
    <t>https://analytics.zoho.com/open-view/2395394000011631268?ZOHO_CRITERIA=%22Localiza%20CL%22.%22Codcom%22%3D13120</t>
  </si>
  <si>
    <t>Brief de la Comuna de Ñuñoa</t>
  </si>
  <si>
    <t>Ficha resumen de caraterización del Municipio de  Ñuño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1631268?ZOHO_CRITERIA=%22Localiza%20CL%22.%22Codcom%22%3D13122</t>
  </si>
  <si>
    <t>Brief de la Comuna de Peñalolén</t>
  </si>
  <si>
    <t>Ficha resumen de caraterización del Municipio de  Peñalolén</t>
  </si>
  <si>
    <t>https://analytics.zoho.com/open-view/2395394000011631268?ZOHO_CRITERIA=%22Localiza%20CL%22.%22Codcom%22%3D13123</t>
  </si>
  <si>
    <t>Brief de la Comuna de Providencia</t>
  </si>
  <si>
    <t>Ficha resumen de caraterización del Municipio de  Providencia</t>
  </si>
  <si>
    <t>https://analytics.zoho.com/open-view/2395394000011631268?ZOHO_CRITERIA=%22Localiza%20CL%22.%22Codcom%22%3D13124</t>
  </si>
  <si>
    <t>Brief de la Comuna de Pudahuel</t>
  </si>
  <si>
    <t>Ficha resumen de caraterización del Municipio de  Pudahuel</t>
  </si>
  <si>
    <t>https://analytics.zoho.com/open-view/2395394000011631268?ZOHO_CRITERIA=%22Localiza%20CL%22.%22Codcom%22%3D13125</t>
  </si>
  <si>
    <t>Brief de la Comuna de Quilicura</t>
  </si>
  <si>
    <t>Ficha resumen de caraterización del Municipio de  Quilicura</t>
  </si>
  <si>
    <t>https://analytics.zoho.com/open-view/2395394000011631268?ZOHO_CRITERIA=%22Localiza%20CL%22.%22Codcom%22%3D13126</t>
  </si>
  <si>
    <t>Brief de la Comuna de Quinta Normal</t>
  </si>
  <si>
    <t>Ficha resumen de caraterización del Municipio de  Quinta Normal</t>
  </si>
  <si>
    <t>https://analytics.zoho.com/open-view/2395394000011631268?ZOHO_CRITERIA=%22Localiza%20CL%22.%22Codcom%22%3D13127</t>
  </si>
  <si>
    <t>Brief de la Comuna de Recoleta</t>
  </si>
  <si>
    <t>Ficha resumen de caraterización del Municipio de  Recoleta</t>
  </si>
  <si>
    <t>https://analytics.zoho.com/open-view/2395394000011631268?ZOHO_CRITERIA=%22Localiza%20CL%22.%22Codcom%22%3D13128</t>
  </si>
  <si>
    <t>Brief de la Comuna de Renca</t>
  </si>
  <si>
    <t>Ficha resumen de caraterización del Municipio de  Renca</t>
  </si>
  <si>
    <t>https://analytics.zoho.com/open-view/2395394000011631268?ZOHO_CRITERIA=%22Localiza%20CL%22.%22Codcom%22%3D13129</t>
  </si>
  <si>
    <t>Brief de la Comuna de San Joaquín</t>
  </si>
  <si>
    <t>Ficha resumen de caraterización del Municipio de  San Joaquín</t>
  </si>
  <si>
    <t>https://analytics.zoho.com/open-view/2395394000011631268?ZOHO_CRITERIA=%22Localiza%20CL%22.%22Codcom%22%3D13130</t>
  </si>
  <si>
    <t>Brief de la Comuna de San Miguel</t>
  </si>
  <si>
    <t>Ficha resumen de caraterización del Municipio de  San Miguel</t>
  </si>
  <si>
    <t>https://analytics.zoho.com/open-view/2395394000011631268?ZOHO_CRITERIA=%22Localiza%20CL%22.%22Codcom%22%3D13131</t>
  </si>
  <si>
    <t>Brief de la Comuna de San Ramón</t>
  </si>
  <si>
    <t>Ficha resumen de caraterización del Municipio de  San Ramón</t>
  </si>
  <si>
    <t>https://analytics.zoho.com/open-view/2395394000011631268?ZOHO_CRITERIA=%22Localiza%20CL%22.%22Codcom%22%3D13132</t>
  </si>
  <si>
    <t>Brief de la Comuna de Vitacura</t>
  </si>
  <si>
    <t>Ficha resumen de caraterización del Municipio de  Vitacura</t>
  </si>
  <si>
    <t>https://analytics.zoho.com/open-view/2395394000011631268?ZOHO_CRITERIA=%22Localiza%20CL%22.%22Codcom%22%3D13201</t>
  </si>
  <si>
    <t>Brief de la Comuna de Puente Alto</t>
  </si>
  <si>
    <t>Ficha resumen de caraterización del Municipio de  Puente Alto</t>
  </si>
  <si>
    <t>https://analytics.zoho.com/open-view/2395394000011631268?ZOHO_CRITERIA=%22Localiza%20CL%22.%22Codcom%22%3D13202</t>
  </si>
  <si>
    <t>Brief de la Comuna de Pirque</t>
  </si>
  <si>
    <t>Ficha resumen de caraterización del Municipio de  Pirque</t>
  </si>
  <si>
    <t>https://analytics.zoho.com/open-view/2395394000011631268?ZOHO_CRITERIA=%22Localiza%20CL%22.%22Codcom%22%3D13203</t>
  </si>
  <si>
    <t>Brief de la Comuna de San José de Maipo</t>
  </si>
  <si>
    <t>Ficha resumen de caraterización del Municipio de  San José de Maipo</t>
  </si>
  <si>
    <t>https://analytics.zoho.com/open-view/2395394000011631268?ZOHO_CRITERIA=%22Localiza%20CL%22.%22Codcom%22%3D13301</t>
  </si>
  <si>
    <t>Brief de la Comuna de Colina</t>
  </si>
  <si>
    <t>Ficha resumen de caraterización del Municipio de  Colina</t>
  </si>
  <si>
    <t>https://analytics.zoho.com/open-view/2395394000011631268?ZOHO_CRITERIA=%22Localiza%20CL%22.%22Codcom%22%3D13302</t>
  </si>
  <si>
    <t>Brief de la Comuna de Lampa</t>
  </si>
  <si>
    <t>Ficha resumen de caraterización del Municipio de  Lampa</t>
  </si>
  <si>
    <t>https://analytics.zoho.com/open-view/2395394000011631268?ZOHO_CRITERIA=%22Localiza%20CL%22.%22Codcom%22%3D13303</t>
  </si>
  <si>
    <t>Brief de la Comuna de Tiltil</t>
  </si>
  <si>
    <t>Ficha resumen de caraterización del Municipio de  Tiltil</t>
  </si>
  <si>
    <t>https://analytics.zoho.com/open-view/2395394000011631268?ZOHO_CRITERIA=%22Localiza%20CL%22.%22Codcom%22%3D13401</t>
  </si>
  <si>
    <t>Brief de la Comuna de San Bernardo</t>
  </si>
  <si>
    <t>Ficha resumen de caraterización del Municipio de  San Bernardo</t>
  </si>
  <si>
    <t>https://analytics.zoho.com/open-view/2395394000011631268?ZOHO_CRITERIA=%22Localiza%20CL%22.%22Codcom%22%3D13402</t>
  </si>
  <si>
    <t>Brief de la Comuna de Buin</t>
  </si>
  <si>
    <t>Ficha resumen de caraterización del Municipio de  Buin</t>
  </si>
  <si>
    <t>https://analytics.zoho.com/open-view/2395394000011631268?ZOHO_CRITERIA=%22Localiza%20CL%22.%22Codcom%22%3D13403</t>
  </si>
  <si>
    <t>Brief de la Comuna de Calera de Tango</t>
  </si>
  <si>
    <t>Ficha resumen de caraterización del Municipio de  Calera de Tango</t>
  </si>
  <si>
    <t>https://analytics.zoho.com/open-view/2395394000011631268?ZOHO_CRITERIA=%22Localiza%20CL%22.%22Codcom%22%3D13404</t>
  </si>
  <si>
    <t>Brief de la Comuna de Paine</t>
  </si>
  <si>
    <t>Ficha resumen de caraterización del Municipio de  Paine</t>
  </si>
  <si>
    <t>https://analytics.zoho.com/open-view/2395394000011631268?ZOHO_CRITERIA=%22Localiza%20CL%22.%22Codcom%22%3D13501</t>
  </si>
  <si>
    <t>Brief de la Comuna de Melipilla</t>
  </si>
  <si>
    <t>Ficha resumen de caraterización del Municipio de  Melipilla</t>
  </si>
  <si>
    <t>https://analytics.zoho.com/open-view/2395394000011631268?ZOHO_CRITERIA=%22Localiza%20CL%22.%22Codcom%22%3D13502</t>
  </si>
  <si>
    <t>Brief de la Comuna de Alhué</t>
  </si>
  <si>
    <t>Ficha resumen de caraterización del Municipio de  Alhué</t>
  </si>
  <si>
    <t>https://analytics.zoho.com/open-view/2395394000011631268?ZOHO_CRITERIA=%22Localiza%20CL%22.%22Codcom%22%3D13503</t>
  </si>
  <si>
    <t>Brief de la Comuna de Curacaví</t>
  </si>
  <si>
    <t>Ficha resumen de caraterización del Municipio de  Curacaví</t>
  </si>
  <si>
    <t>https://analytics.zoho.com/open-view/2395394000011631268?ZOHO_CRITERIA=%22Localiza%20CL%22.%22Codcom%22%3D13504</t>
  </si>
  <si>
    <t>Brief de la Comuna de María Pinto</t>
  </si>
  <si>
    <t>Ficha resumen de caraterización del Municipio de  María Pinto</t>
  </si>
  <si>
    <t>https://analytics.zoho.com/open-view/2395394000011631268?ZOHO_CRITERIA=%22Localiza%20CL%22.%22Codcom%22%3D13505</t>
  </si>
  <si>
    <t>Brief de la Comuna de San Pedro</t>
  </si>
  <si>
    <t>Ficha resumen de caraterización del Municipio de  San Pedro</t>
  </si>
  <si>
    <t>https://analytics.zoho.com/open-view/2395394000011631268?ZOHO_CRITERIA=%22Localiza%20CL%22.%22Codcom%22%3D13601</t>
  </si>
  <si>
    <t>Brief de la Comuna de Talagante</t>
  </si>
  <si>
    <t>Ficha resumen de caraterización del Municipio de  Talagante</t>
  </si>
  <si>
    <t>https://analytics.zoho.com/open-view/2395394000011631268?ZOHO_CRITERIA=%22Localiza%20CL%22.%22Codcom%22%3D13602</t>
  </si>
  <si>
    <t>Brief de la Comuna de El Monte</t>
  </si>
  <si>
    <t>Ficha resumen de caraterización del Municipio de  El Monte</t>
  </si>
  <si>
    <t>https://analytics.zoho.com/open-view/2395394000011631268?ZOHO_CRITERIA=%22Localiza%20CL%22.%22Codcom%22%3D13603</t>
  </si>
  <si>
    <t>Brief de la Comuna de Isla de Maipo</t>
  </si>
  <si>
    <t>Ficha resumen de caraterización del Municipio de  Isla de Maipo</t>
  </si>
  <si>
    <t>https://analytics.zoho.com/open-view/2395394000011631268?ZOHO_CRITERIA=%22Localiza%20CL%22.%22Codcom%22%3D13604</t>
  </si>
  <si>
    <t>Brief de la Comuna de Padre Hurtado</t>
  </si>
  <si>
    <t>Ficha resumen de caraterización del Municipio de  Padre Hurtado</t>
  </si>
  <si>
    <t>https://analytics.zoho.com/open-view/2395394000011631268?ZOHO_CRITERIA=%22Localiza%20CL%22.%22Codcom%22%3D13605</t>
  </si>
  <si>
    <t>Brief de la Comuna de Peñaflor</t>
  </si>
  <si>
    <t>Ficha resumen de caraterización del Municipio de  Peñaflor</t>
  </si>
  <si>
    <t>https://analytics.zoho.com/open-view/2395394000011631268?ZOHO_CRITERIA=%22Localiza%20CL%22.%22Codcom%22%3D14101</t>
  </si>
  <si>
    <t>Brief de la Comuna de Valdivia</t>
  </si>
  <si>
    <t>Ficha resumen de caraterización del Municipio de  Valdivia</t>
  </si>
  <si>
    <t>https://analytics.zoho.com/open-view/2395394000011631268?ZOHO_CRITERIA=%22Localiza%20CL%22.%22Codcom%22%3D14102</t>
  </si>
  <si>
    <t>Brief de la Comuna de Corral</t>
  </si>
  <si>
    <t>Ficha resumen de caraterización del Municipio de  Corral</t>
  </si>
  <si>
    <t>https://analytics.zoho.com/open-view/2395394000011631268?ZOHO_CRITERIA=%22Localiza%20CL%22.%22Codcom%22%3D14103</t>
  </si>
  <si>
    <t>Brief de la Comuna de Lanco</t>
  </si>
  <si>
    <t>Ficha resumen de caraterización del Municipio de  Lanco</t>
  </si>
  <si>
    <t>https://analytics.zoho.com/open-view/2395394000011631268?ZOHO_CRITERIA=%22Localiza%20CL%22.%22Codcom%22%3D14104</t>
  </si>
  <si>
    <t>Brief de la Comuna de Los Lagos</t>
  </si>
  <si>
    <t>Ficha resumen de caraterización del Municipio de  Los Lagos</t>
  </si>
  <si>
    <t>https://analytics.zoho.com/open-view/2395394000011631268?ZOHO_CRITERIA=%22Localiza%20CL%22.%22Codcom%22%3D14105</t>
  </si>
  <si>
    <t>Brief de la Comuna de Máfil</t>
  </si>
  <si>
    <t>Ficha resumen de caraterización del Municipio de  Máfil</t>
  </si>
  <si>
    <t>https://analytics.zoho.com/open-view/2395394000011631268?ZOHO_CRITERIA=%22Localiza%20CL%22.%22Codcom%22%3D14106</t>
  </si>
  <si>
    <t>Brief de la Comuna de Mariquina</t>
  </si>
  <si>
    <t>Ficha resumen de caraterización del Municipio de  Mariquina</t>
  </si>
  <si>
    <t>https://analytics.zoho.com/open-view/2395394000011631268?ZOHO_CRITERIA=%22Localiza%20CL%22.%22Codcom%22%3D14107</t>
  </si>
  <si>
    <t>Brief de la Comuna de Paillaco</t>
  </si>
  <si>
    <t>Ficha resumen de caraterización del Municipio de  Paillaco</t>
  </si>
  <si>
    <t>https://analytics.zoho.com/open-view/2395394000011631268?ZOHO_CRITERIA=%22Localiza%20CL%22.%22Codcom%22%3D14108</t>
  </si>
  <si>
    <t>Brief de la Comuna de Panguipulli</t>
  </si>
  <si>
    <t>Ficha resumen de caraterización del Municipio de  Panguipulli</t>
  </si>
  <si>
    <t>https://analytics.zoho.com/open-view/2395394000011631268?ZOHO_CRITERIA=%22Localiza%20CL%22.%22Codcom%22%3D14201</t>
  </si>
  <si>
    <t>Brief de la Comuna de La Unión</t>
  </si>
  <si>
    <t>Ficha resumen de caraterización del Municipio de  La Unión</t>
  </si>
  <si>
    <t>https://analytics.zoho.com/open-view/2395394000011631268?ZOHO_CRITERIA=%22Localiza%20CL%22.%22Codcom%22%3D14202</t>
  </si>
  <si>
    <t>Brief de la Comuna de Futrono</t>
  </si>
  <si>
    <t>Ficha resumen de caraterización del Municipio de  Futrono</t>
  </si>
  <si>
    <t>https://analytics.zoho.com/open-view/2395394000011631268?ZOHO_CRITERIA=%22Localiza%20CL%22.%22Codcom%22%3D14203</t>
  </si>
  <si>
    <t>Brief de la Comuna de Lago Ranco</t>
  </si>
  <si>
    <t>Ficha resumen de caraterización del Municipio de  Lago Ranco</t>
  </si>
  <si>
    <t>https://analytics.zoho.com/open-view/2395394000011631268?ZOHO_CRITERIA=%22Localiza%20CL%22.%22Codcom%22%3D14204</t>
  </si>
  <si>
    <t>Brief de la Comuna de Río Bueno</t>
  </si>
  <si>
    <t>Ficha resumen de caraterización del Municipio de  Río Bueno</t>
  </si>
  <si>
    <t>https://analytics.zoho.com/open-view/2395394000011631268?ZOHO_CRITERIA=%22Localiza%20CL%22.%22Codcom%22%3D15101</t>
  </si>
  <si>
    <t>Brief de la Comuna de Arica</t>
  </si>
  <si>
    <t>Ficha resumen de caraterización del Municipio de  Arica</t>
  </si>
  <si>
    <t>https://analytics.zoho.com/open-view/2395394000011631268?ZOHO_CRITERIA=%22Localiza%20CL%22.%22Codcom%22%3D15102</t>
  </si>
  <si>
    <t>Brief de la Comuna de Camarones</t>
  </si>
  <si>
    <t>Ficha resumen de caraterización del Municipio de  Camarones</t>
  </si>
  <si>
    <t>https://analytics.zoho.com/open-view/2395394000011631268?ZOHO_CRITERIA=%22Localiza%20CL%22.%22Codcom%22%3D15201</t>
  </si>
  <si>
    <t>Brief de la Comuna de Putre</t>
  </si>
  <si>
    <t>Ficha resumen de caraterización del Municipio de  Putre</t>
  </si>
  <si>
    <t>https://analytics.zoho.com/open-view/2395394000011631268?ZOHO_CRITERIA=%22Localiza%20CL%22.%22Codcom%22%3D15202</t>
  </si>
  <si>
    <t>Brief de la Comuna de General Lagos</t>
  </si>
  <si>
    <t>Ficha resumen de caraterización del Municipio de  General Lagos</t>
  </si>
  <si>
    <t>https://analytics.zoho.com/open-view/2395394000011631268?ZOHO_CRITERIA=%22Localiza%20CL%22.%22Codcom%22%3D16101</t>
  </si>
  <si>
    <t>Brief de la Comuna de Chillán</t>
  </si>
  <si>
    <t>Ficha resumen de caraterización del Municipio de  Chillán</t>
  </si>
  <si>
    <t>https://analytics.zoho.com/open-view/2395394000011631268?ZOHO_CRITERIA=%22Localiza%20CL%22.%22Codcom%22%3D16102</t>
  </si>
  <si>
    <t>Brief de la Comuna de Bulnes</t>
  </si>
  <si>
    <t>Ficha resumen de caraterización del Municipio de  Bulnes</t>
  </si>
  <si>
    <t>https://analytics.zoho.com/open-view/2395394000011631268?ZOHO_CRITERIA=%22Localiza%20CL%22.%22Codcom%22%3D16103</t>
  </si>
  <si>
    <t>Brief de la Comuna de Chillán Viejo</t>
  </si>
  <si>
    <t>Ficha resumen de caraterización del Municipio de  Chillán Viejo</t>
  </si>
  <si>
    <t>https://analytics.zoho.com/open-view/2395394000011631268?ZOHO_CRITERIA=%22Localiza%20CL%22.%22Codcom%22%3D16104</t>
  </si>
  <si>
    <t>Brief de la Comuna de El Carmen</t>
  </si>
  <si>
    <t>Ficha resumen de caraterización del Municipio de  El Carmen</t>
  </si>
  <si>
    <t>https://analytics.zoho.com/open-view/2395394000011631268?ZOHO_CRITERIA=%22Localiza%20CL%22.%22Codcom%22%3D16105</t>
  </si>
  <si>
    <t>Brief de la Comuna de Pemuco</t>
  </si>
  <si>
    <t>Ficha resumen de caraterización del Municipio de  Pemuco</t>
  </si>
  <si>
    <t>https://analytics.zoho.com/open-view/2395394000011631268?ZOHO_CRITERIA=%22Localiza%20CL%22.%22Codcom%22%3D16106</t>
  </si>
  <si>
    <t>Brief de la Comuna de Pinto</t>
  </si>
  <si>
    <t>Ficha resumen de caraterización del Municipio de  Pinto</t>
  </si>
  <si>
    <t>https://analytics.zoho.com/open-view/2395394000011631268?ZOHO_CRITERIA=%22Localiza%20CL%22.%22Codcom%22%3D16107</t>
  </si>
  <si>
    <t>Brief de la Comuna de Quillón</t>
  </si>
  <si>
    <t>Ficha resumen de caraterización del Municipio de  Quillón</t>
  </si>
  <si>
    <t>https://analytics.zoho.com/open-view/2395394000011631268?ZOHO_CRITERIA=%22Localiza%20CL%22.%22Codcom%22%3D16108</t>
  </si>
  <si>
    <t>Brief de la Comuna de San Ignacio</t>
  </si>
  <si>
    <t>Ficha resumen de caraterización del Municipio de  San Ignacio</t>
  </si>
  <si>
    <t>https://analytics.zoho.com/open-view/2395394000011631268?ZOHO_CRITERIA=%22Localiza%20CL%22.%22Codcom%22%3D16109</t>
  </si>
  <si>
    <t>Brief de la Comuna de Yungay</t>
  </si>
  <si>
    <t>Ficha resumen de caraterización del Municipio de  Yungay</t>
  </si>
  <si>
    <t>https://analytics.zoho.com/open-view/2395394000011631268?ZOHO_CRITERIA=%22Localiza%20CL%22.%22Codcom%22%3D16201</t>
  </si>
  <si>
    <t>Brief de la Comuna de Quirihue</t>
  </si>
  <si>
    <t>Ficha resumen de caraterización del Municipio de  Quirihue</t>
  </si>
  <si>
    <t>https://analytics.zoho.com/open-view/2395394000011631268?ZOHO_CRITERIA=%22Localiza%20CL%22.%22Codcom%22%3D16202</t>
  </si>
  <si>
    <t>Brief de la Comuna de Cobquecura</t>
  </si>
  <si>
    <t>Ficha resumen de caraterización del Municipio de  Cobquecura</t>
  </si>
  <si>
    <t>https://analytics.zoho.com/open-view/2395394000011631268?ZOHO_CRITERIA=%22Localiza%20CL%22.%22Codcom%22%3D16203</t>
  </si>
  <si>
    <t>Brief de la Comuna de Coelemu</t>
  </si>
  <si>
    <t>Ficha resumen de caraterización del Municipio de  Coelemu</t>
  </si>
  <si>
    <t>https://analytics.zoho.com/open-view/2395394000011631268?ZOHO_CRITERIA=%22Localiza%20CL%22.%22Codcom%22%3D16204</t>
  </si>
  <si>
    <t>Brief de la Comuna de Ninhue</t>
  </si>
  <si>
    <t>Ficha resumen de caraterización del Municipio de  Ninhue</t>
  </si>
  <si>
    <t>https://analytics.zoho.com/open-view/2395394000011631268?ZOHO_CRITERIA=%22Localiza%20CL%22.%22Codcom%22%3D16205</t>
  </si>
  <si>
    <t>Brief de la Comuna de Portezuelo</t>
  </si>
  <si>
    <t>Ficha resumen de caraterización del Municipio de  Portezuelo</t>
  </si>
  <si>
    <t>https://analytics.zoho.com/open-view/2395394000011631268?ZOHO_CRITERIA=%22Localiza%20CL%22.%22Codcom%22%3D16206</t>
  </si>
  <si>
    <t>Brief de la Comuna de Ránquil</t>
  </si>
  <si>
    <t>Ficha resumen de caraterización del Municipio de  Ránquil</t>
  </si>
  <si>
    <t>https://analytics.zoho.com/open-view/2395394000011631268?ZOHO_CRITERIA=%22Localiza%20CL%22.%22Codcom%22%3D16207</t>
  </si>
  <si>
    <t>Brief de la Comuna de Treguaco</t>
  </si>
  <si>
    <t>Ficha resumen de caraterización del Municipio de  Treguaco</t>
  </si>
  <si>
    <t>https://analytics.zoho.com/open-view/2395394000011631268?ZOHO_CRITERIA=%22Localiza%20CL%22.%22Codcom%22%3D16301</t>
  </si>
  <si>
    <t>Brief de la Comuna de San Carlos</t>
  </si>
  <si>
    <t>Ficha resumen de caraterización del Municipio de  San Carlos</t>
  </si>
  <si>
    <t>https://analytics.zoho.com/open-view/2395394000011631268?ZOHO_CRITERIA=%22Localiza%20CL%22.%22Codcom%22%3D16302</t>
  </si>
  <si>
    <t>Brief de la Comuna de Coihueco</t>
  </si>
  <si>
    <t>Ficha resumen de caraterización del Municipio de  Coihueco</t>
  </si>
  <si>
    <t>https://analytics.zoho.com/open-view/2395394000011631268?ZOHO_CRITERIA=%22Localiza%20CL%22.%22Codcom%22%3D16303</t>
  </si>
  <si>
    <t>Brief de la Comuna de Ñiquén</t>
  </si>
  <si>
    <t>Ficha resumen de caraterización del Municipio de  Ñiquén</t>
  </si>
  <si>
    <t>https://analytics.zoho.com/open-view/2395394000011631268?ZOHO_CRITERIA=%22Localiza%20CL%22.%22Codcom%22%3D16304</t>
  </si>
  <si>
    <t>Brief de la Comuna de San Fabián</t>
  </si>
  <si>
    <t>Ficha resumen de caraterización del Municipio de  San Fabián</t>
  </si>
  <si>
    <t>https://analytics.zoho.com/open-view/2395394000011631268?ZOHO_CRITERIA=%22Localiza%20CL%22.%22Codcom%22%3D16305</t>
  </si>
  <si>
    <t>Brief de la Comuna de San Nicolás</t>
  </si>
  <si>
    <t>Ficha resumen de caraterización del Municipio de  San Nicolás</t>
  </si>
  <si>
    <t>Ciudades para MUNICIPIOS</t>
  </si>
  <si>
    <t>Distancia a Servicios</t>
  </si>
  <si>
    <t>Centros de Salud</t>
  </si>
  <si>
    <t>https://analytics.zoho.com/open-view/2395394000013768977?ZOHO_CRITERIA=%22Localiza%20CL%22.%22Codcom%22%3D1101</t>
  </si>
  <si>
    <t>https://analytics.zoho.com/open-view/2395394000013768977?ZOHO_CRITERIA=%22Localiza%20CL%22.%22Codcom%22%3D1107</t>
  </si>
  <si>
    <t>https://analytics.zoho.com/open-view/2395394000013768977?ZOHO_CRITERIA=%22Localiza%20CL%22.%22Codcom%22%3D1401</t>
  </si>
  <si>
    <t>https://analytics.zoho.com/open-view/2395394000013768977?ZOHO_CRITERIA=%22Localiza%20CL%22.%22Codcom%22%3D1404</t>
  </si>
  <si>
    <t>https://analytics.zoho.com/open-view/2395394000013768977?ZOHO_CRITERIA=%22Localiza%20CL%22.%22Codcom%22%3D1405</t>
  </si>
  <si>
    <t>https://analytics.zoho.com/open-view/2395394000013768977?ZOHO_CRITERIA=%22Localiza%20CL%22.%22Codcom%22%3D2101</t>
  </si>
  <si>
    <t>https://analytics.zoho.com/open-view/2395394000013768977?ZOHO_CRITERIA=%22Localiza%20CL%22.%22Codcom%22%3D2102</t>
  </si>
  <si>
    <t>https://analytics.zoho.com/open-view/2395394000013768977?ZOHO_CRITERIA=%22Localiza%20CL%22.%22Codcom%22%3D2104</t>
  </si>
  <si>
    <t>https://analytics.zoho.com/open-view/2395394000013768977?ZOHO_CRITERIA=%22Localiza%20CL%22.%22Codcom%22%3D2201</t>
  </si>
  <si>
    <t>https://analytics.zoho.com/open-view/2395394000013768977?ZOHO_CRITERIA=%22Localiza%20CL%22.%22Codcom%22%3D2203</t>
  </si>
  <si>
    <t>https://analytics.zoho.com/open-view/2395394000013768977?ZOHO_CRITERIA=%22Localiza%20CL%22.%22Codcom%22%3D2301</t>
  </si>
  <si>
    <t>https://analytics.zoho.com/open-view/2395394000013768977?ZOHO_CRITERIA=%22Localiza%20CL%22.%22Codcom%22%3D2302</t>
  </si>
  <si>
    <t>https://analytics.zoho.com/open-view/2395394000013768977?ZOHO_CRITERIA=%22Localiza%20CL%22.%22Codcom%22%3D3101</t>
  </si>
  <si>
    <t>https://analytics.zoho.com/open-view/2395394000013768977?ZOHO_CRITERIA=%22Localiza%20CL%22.%22Codcom%22%3D3102</t>
  </si>
  <si>
    <t>https://analytics.zoho.com/open-view/2395394000013768977?ZOHO_CRITERIA=%22Localiza%20CL%22.%22Codcom%22%3D3103</t>
  </si>
  <si>
    <t>https://analytics.zoho.com/open-view/2395394000013768977?ZOHO_CRITERIA=%22Localiza%20CL%22.%22Codcom%22%3D3201</t>
  </si>
  <si>
    <t>https://analytics.zoho.com/open-view/2395394000013768977?ZOHO_CRITERIA=%22Localiza%20CL%22.%22Codcom%22%3D3202</t>
  </si>
  <si>
    <t>https://analytics.zoho.com/open-view/2395394000013768977?ZOHO_CRITERIA=%22Localiza%20CL%22.%22Codcom%22%3D3301</t>
  </si>
  <si>
    <t>https://analytics.zoho.com/open-view/2395394000013768977?ZOHO_CRITERIA=%22Localiza%20CL%22.%22Codcom%22%3D3303</t>
  </si>
  <si>
    <t>https://analytics.zoho.com/open-view/2395394000013768977?ZOHO_CRITERIA=%22Localiza%20CL%22.%22Codcom%22%3D3304</t>
  </si>
  <si>
    <t>https://analytics.zoho.com/open-view/2395394000013768977?ZOHO_CRITERIA=%22Localiza%20CL%22.%22Codcom%22%3D4101</t>
  </si>
  <si>
    <t>https://analytics.zoho.com/open-view/2395394000013768977?ZOHO_CRITERIA=%22Localiza%20CL%22.%22Codcom%22%3D4102</t>
  </si>
  <si>
    <t>https://analytics.zoho.com/open-view/2395394000013768977?ZOHO_CRITERIA=%22Localiza%20CL%22.%22Codcom%22%3D4103</t>
  </si>
  <si>
    <t>https://analytics.zoho.com/open-view/2395394000013768977?ZOHO_CRITERIA=%22Localiza%20CL%22.%22Codcom%22%3D4104</t>
  </si>
  <si>
    <t>https://analytics.zoho.com/open-view/2395394000013768977?ZOHO_CRITERIA=%22Localiza%20CL%22.%22Codcom%22%3D4106</t>
  </si>
  <si>
    <t>https://analytics.zoho.com/open-view/2395394000013768977?ZOHO_CRITERIA=%22Localiza%20CL%22.%22Codcom%22%3D4201</t>
  </si>
  <si>
    <t>https://analytics.zoho.com/open-view/2395394000013768977?ZOHO_CRITERIA=%22Localiza%20CL%22.%22Codcom%22%3D4202</t>
  </si>
  <si>
    <t>https://analytics.zoho.com/open-view/2395394000013768977?ZOHO_CRITERIA=%22Localiza%20CL%22.%22Codcom%22%3D4203</t>
  </si>
  <si>
    <t>https://analytics.zoho.com/open-view/2395394000013768977?ZOHO_CRITERIA=%22Localiza%20CL%22.%22Codcom%22%3D4204</t>
  </si>
  <si>
    <t>https://analytics.zoho.com/open-view/2395394000013768977?ZOHO_CRITERIA=%22Localiza%20CL%22.%22Codcom%22%3D4301</t>
  </si>
  <si>
    <t>https://analytics.zoho.com/open-view/2395394000013768977?ZOHO_CRITERIA=%22Localiza%20CL%22.%22Codcom%22%3D4302</t>
  </si>
  <si>
    <t>https://analytics.zoho.com/open-view/2395394000013768977?ZOHO_CRITERIA=%22Localiza%20CL%22.%22Codcom%22%3D4303</t>
  </si>
  <si>
    <t>https://analytics.zoho.com/open-view/2395394000013768977?ZOHO_CRITERIA=%22Localiza%20CL%22.%22Codcom%22%3D4304</t>
  </si>
  <si>
    <t>https://analytics.zoho.com/open-view/2395394000013768977?ZOHO_CRITERIA=%22Localiza%20CL%22.%22Codcom%22%3D5101</t>
  </si>
  <si>
    <t>https://analytics.zoho.com/open-view/2395394000013768977?ZOHO_CRITERIA=%22Localiza%20CL%22.%22Codcom%22%3D5102</t>
  </si>
  <si>
    <t>https://analytics.zoho.com/open-view/2395394000013768977?ZOHO_CRITERIA=%22Localiza%20CL%22.%22Codcom%22%3D5103</t>
  </si>
  <si>
    <t>https://analytics.zoho.com/open-view/2395394000013768977?ZOHO_CRITERIA=%22Localiza%20CL%22.%22Codcom%22%3D5105</t>
  </si>
  <si>
    <t>https://analytics.zoho.com/open-view/2395394000013768977?ZOHO_CRITERIA=%22Localiza%20CL%22.%22Codcom%22%3D5107</t>
  </si>
  <si>
    <t>https://analytics.zoho.com/open-view/2395394000013768977?ZOHO_CRITERIA=%22Localiza%20CL%22.%22Codcom%22%3D5109</t>
  </si>
  <si>
    <t>https://analytics.zoho.com/open-view/2395394000013768977?ZOHO_CRITERIA=%22Localiza%20CL%22.%22Codcom%22%3D5301</t>
  </si>
  <si>
    <t>https://analytics.zoho.com/open-view/2395394000013768977?ZOHO_CRITERIA=%22Localiza%20CL%22.%22Codcom%22%3D5302</t>
  </si>
  <si>
    <t>https://analytics.zoho.com/open-view/2395394000013768977?ZOHO_CRITERIA=%22Localiza%20CL%22.%22Codcom%22%3D5303</t>
  </si>
  <si>
    <t>https://analytics.zoho.com/open-view/2395394000013768977?ZOHO_CRITERIA=%22Localiza%20CL%22.%22Codcom%22%3D5304</t>
  </si>
  <si>
    <t>https://analytics.zoho.com/open-view/2395394000013768977?ZOHO_CRITERIA=%22Localiza%20CL%22.%22Codcom%22%3D5401</t>
  </si>
  <si>
    <t>https://analytics.zoho.com/open-view/2395394000013768977?ZOHO_CRITERIA=%22Localiza%20CL%22.%22Codcom%22%3D5402</t>
  </si>
  <si>
    <t>https://analytics.zoho.com/open-view/2395394000013768977?ZOHO_CRITERIA=%22Localiza%20CL%22.%22Codcom%22%3D5403</t>
  </si>
  <si>
    <t>https://analytics.zoho.com/open-view/2395394000013768977?ZOHO_CRITERIA=%22Localiza%20CL%22.%22Codcom%22%3D5404</t>
  </si>
  <si>
    <t>https://analytics.zoho.com/open-view/2395394000013768977?ZOHO_CRITERIA=%22Localiza%20CL%22.%22Codcom%22%3D5405</t>
  </si>
  <si>
    <t>https://analytics.zoho.com/open-view/2395394000013768977?ZOHO_CRITERIA=%22Localiza%20CL%22.%22Codcom%22%3D5501</t>
  </si>
  <si>
    <t>https://analytics.zoho.com/open-view/2395394000013768977?ZOHO_CRITERIA=%22Localiza%20CL%22.%22Codcom%22%3D5502</t>
  </si>
  <si>
    <t>https://analytics.zoho.com/open-view/2395394000013768977?ZOHO_CRITERIA=%22Localiza%20CL%22.%22Codcom%22%3D5503</t>
  </si>
  <si>
    <t>https://analytics.zoho.com/open-view/2395394000013768977?ZOHO_CRITERIA=%22Localiza%20CL%22.%22Codcom%22%3D5504</t>
  </si>
  <si>
    <t>https://analytics.zoho.com/open-view/2395394000013768977?ZOHO_CRITERIA=%22Localiza%20CL%22.%22Codcom%22%3D5506</t>
  </si>
  <si>
    <t>https://analytics.zoho.com/open-view/2395394000013768977?ZOHO_CRITERIA=%22Localiza%20CL%22.%22Codcom%22%3D5601</t>
  </si>
  <si>
    <t>https://analytics.zoho.com/open-view/2395394000013768977?ZOHO_CRITERIA=%22Localiza%20CL%22.%22Codcom%22%3D5602</t>
  </si>
  <si>
    <t>https://analytics.zoho.com/open-view/2395394000013768977?ZOHO_CRITERIA=%22Localiza%20CL%22.%22Codcom%22%3D5603</t>
  </si>
  <si>
    <t>https://analytics.zoho.com/open-view/2395394000013768977?ZOHO_CRITERIA=%22Localiza%20CL%22.%22Codcom%22%3D5604</t>
  </si>
  <si>
    <t>https://analytics.zoho.com/open-view/2395394000013768977?ZOHO_CRITERIA=%22Localiza%20CL%22.%22Codcom%22%3D5605</t>
  </si>
  <si>
    <t>https://analytics.zoho.com/open-view/2395394000013768977?ZOHO_CRITERIA=%22Localiza%20CL%22.%22Codcom%22%3D5606</t>
  </si>
  <si>
    <t>https://analytics.zoho.com/open-view/2395394000013768977?ZOHO_CRITERIA=%22Localiza%20CL%22.%22Codcom%22%3D5701</t>
  </si>
  <si>
    <t>https://analytics.zoho.com/open-view/2395394000013768977?ZOHO_CRITERIA=%22Localiza%20CL%22.%22Codcom%22%3D5702</t>
  </si>
  <si>
    <t>https://analytics.zoho.com/open-view/2395394000013768977?ZOHO_CRITERIA=%22Localiza%20CL%22.%22Codcom%22%3D5703</t>
  </si>
  <si>
    <t>https://analytics.zoho.com/open-view/2395394000013768977?ZOHO_CRITERIA=%22Localiza%20CL%22.%22Codcom%22%3D5704</t>
  </si>
  <si>
    <t>https://analytics.zoho.com/open-view/2395394000013768977?ZOHO_CRITERIA=%22Localiza%20CL%22.%22Codcom%22%3D5705</t>
  </si>
  <si>
    <t>https://analytics.zoho.com/open-view/2395394000013768977?ZOHO_CRITERIA=%22Localiza%20CL%22.%22Codcom%22%3D5706</t>
  </si>
  <si>
    <t>https://analytics.zoho.com/open-view/2395394000013768977?ZOHO_CRITERIA=%22Localiza%20CL%22.%22Codcom%22%3D5801</t>
  </si>
  <si>
    <t>https://analytics.zoho.com/open-view/2395394000013768977?ZOHO_CRITERIA=%22Localiza%20CL%22.%22Codcom%22%3D5802</t>
  </si>
  <si>
    <t>https://analytics.zoho.com/open-view/2395394000013768977?ZOHO_CRITERIA=%22Localiza%20CL%22.%22Codcom%22%3D5803</t>
  </si>
  <si>
    <t>https://analytics.zoho.com/open-view/2395394000013768977?ZOHO_CRITERIA=%22Localiza%20CL%22.%22Codcom%22%3D5804</t>
  </si>
  <si>
    <t>https://analytics.zoho.com/open-view/2395394000013768977?ZOHO_CRITERIA=%22Localiza%20CL%22.%22Codcom%22%3D6101</t>
  </si>
  <si>
    <t>https://analytics.zoho.com/open-view/2395394000013768977?ZOHO_CRITERIA=%22Localiza%20CL%22.%22Codcom%22%3D6102</t>
  </si>
  <si>
    <t>https://analytics.zoho.com/open-view/2395394000013768977?ZOHO_CRITERIA=%22Localiza%20CL%22.%22Codcom%22%3D6103</t>
  </si>
  <si>
    <t>https://analytics.zoho.com/open-view/2395394000013768977?ZOHO_CRITERIA=%22Localiza%20CL%22.%22Codcom%22%3D6104</t>
  </si>
  <si>
    <t>https://analytics.zoho.com/open-view/2395394000013768977?ZOHO_CRITERIA=%22Localiza%20CL%22.%22Codcom%22%3D6105</t>
  </si>
  <si>
    <t>https://analytics.zoho.com/open-view/2395394000013768977?ZOHO_CRITERIA=%22Localiza%20CL%22.%22Codcom%22%3D6106</t>
  </si>
  <si>
    <t>https://analytics.zoho.com/open-view/2395394000013768977?ZOHO_CRITERIA=%22Localiza%20CL%22.%22Codcom%22%3D6107</t>
  </si>
  <si>
    <t>https://analytics.zoho.com/open-view/2395394000013768977?ZOHO_CRITERIA=%22Localiza%20CL%22.%22Codcom%22%3D6108</t>
  </si>
  <si>
    <t>https://analytics.zoho.com/open-view/2395394000013768977?ZOHO_CRITERIA=%22Localiza%20CL%22.%22Codcom%22%3D6109</t>
  </si>
  <si>
    <t>https://analytics.zoho.com/open-view/2395394000013768977?ZOHO_CRITERIA=%22Localiza%20CL%22.%22Codcom%22%3D6110</t>
  </si>
  <si>
    <t>https://analytics.zoho.com/open-view/2395394000013768977?ZOHO_CRITERIA=%22Localiza%20CL%22.%22Codcom%22%3D6111</t>
  </si>
  <si>
    <t>https://analytics.zoho.com/open-view/2395394000013768977?ZOHO_CRITERIA=%22Localiza%20CL%22.%22Codcom%22%3D6112</t>
  </si>
  <si>
    <t>https://analytics.zoho.com/open-view/2395394000013768977?ZOHO_CRITERIA=%22Localiza%20CL%22.%22Codcom%22%3D6113</t>
  </si>
  <si>
    <t>https://analytics.zoho.com/open-view/2395394000013768977?ZOHO_CRITERIA=%22Localiza%20CL%22.%22Codcom%22%3D6114</t>
  </si>
  <si>
    <t>https://analytics.zoho.com/open-view/2395394000013768977?ZOHO_CRITERIA=%22Localiza%20CL%22.%22Codcom%22%3D6115</t>
  </si>
  <si>
    <t>https://analytics.zoho.com/open-view/2395394000013768977?ZOHO_CRITERIA=%22Localiza%20CL%22.%22Codcom%22%3D6116</t>
  </si>
  <si>
    <t>https://analytics.zoho.com/open-view/2395394000013768977?ZOHO_CRITERIA=%22Localiza%20CL%22.%22Codcom%22%3D6117</t>
  </si>
  <si>
    <t>https://analytics.zoho.com/open-view/2395394000013768977?ZOHO_CRITERIA=%22Localiza%20CL%22.%22Codcom%22%3D6201</t>
  </si>
  <si>
    <t>https://analytics.zoho.com/open-view/2395394000013768977?ZOHO_CRITERIA=%22Localiza%20CL%22.%22Codcom%22%3D6202</t>
  </si>
  <si>
    <t>https://analytics.zoho.com/open-view/2395394000013768977?ZOHO_CRITERIA=%22Localiza%20CL%22.%22Codcom%22%3D6203</t>
  </si>
  <si>
    <t>https://analytics.zoho.com/open-view/2395394000013768977?ZOHO_CRITERIA=%22Localiza%20CL%22.%22Codcom%22%3D6204</t>
  </si>
  <si>
    <t>https://analytics.zoho.com/open-view/2395394000013768977?ZOHO_CRITERIA=%22Localiza%20CL%22.%22Codcom%22%3D6206</t>
  </si>
  <si>
    <t>https://analytics.zoho.com/open-view/2395394000013768977?ZOHO_CRITERIA=%22Localiza%20CL%22.%22Codcom%22%3D6301</t>
  </si>
  <si>
    <t>https://analytics.zoho.com/open-view/2395394000013768977?ZOHO_CRITERIA=%22Localiza%20CL%22.%22Codcom%22%3D6302</t>
  </si>
  <si>
    <t>https://analytics.zoho.com/open-view/2395394000013768977?ZOHO_CRITERIA=%22Localiza%20CL%22.%22Codcom%22%3D6303</t>
  </si>
  <si>
    <t>https://analytics.zoho.com/open-view/2395394000013768977?ZOHO_CRITERIA=%22Localiza%20CL%22.%22Codcom%22%3D6304</t>
  </si>
  <si>
    <t>https://analytics.zoho.com/open-view/2395394000013768977?ZOHO_CRITERIA=%22Localiza%20CL%22.%22Codcom%22%3D6305</t>
  </si>
  <si>
    <t>https://analytics.zoho.com/open-view/2395394000013768977?ZOHO_CRITERIA=%22Localiza%20CL%22.%22Codcom%22%3D6306</t>
  </si>
  <si>
    <t>https://analytics.zoho.com/open-view/2395394000013768977?ZOHO_CRITERIA=%22Localiza%20CL%22.%22Codcom%22%3D6307</t>
  </si>
  <si>
    <t>https://analytics.zoho.com/open-view/2395394000013768977?ZOHO_CRITERIA=%22Localiza%20CL%22.%22Codcom%22%3D6308</t>
  </si>
  <si>
    <t>https://analytics.zoho.com/open-view/2395394000013768977?ZOHO_CRITERIA=%22Localiza%20CL%22.%22Codcom%22%3D6310</t>
  </si>
  <si>
    <t>https://analytics.zoho.com/open-view/2395394000013768977?ZOHO_CRITERIA=%22Localiza%20CL%22.%22Codcom%22%3D7101</t>
  </si>
  <si>
    <t>https://analytics.zoho.com/open-view/2395394000013768977?ZOHO_CRITERIA=%22Localiza%20CL%22.%22Codcom%22%3D7102</t>
  </si>
  <si>
    <t>https://analytics.zoho.com/open-view/2395394000013768977?ZOHO_CRITERIA=%22Localiza%20CL%22.%22Codcom%22%3D7103</t>
  </si>
  <si>
    <t>https://analytics.zoho.com/open-view/2395394000013768977?ZOHO_CRITERIA=%22Localiza%20CL%22.%22Codcom%22%3D7104</t>
  </si>
  <si>
    <t>https://analytics.zoho.com/open-view/2395394000013768977?ZOHO_CRITERIA=%22Localiza%20CL%22.%22Codcom%22%3D7105</t>
  </si>
  <si>
    <t>https://analytics.zoho.com/open-view/2395394000013768977?ZOHO_CRITERIA=%22Localiza%20CL%22.%22Codcom%22%3D7106</t>
  </si>
  <si>
    <t>https://analytics.zoho.com/open-view/2395394000013768977?ZOHO_CRITERIA=%22Localiza%20CL%22.%22Codcom%22%3D7107</t>
  </si>
  <si>
    <t>https://analytics.zoho.com/open-view/2395394000013768977?ZOHO_CRITERIA=%22Localiza%20CL%22.%22Codcom%22%3D7108</t>
  </si>
  <si>
    <t>https://analytics.zoho.com/open-view/2395394000013768977?ZOHO_CRITERIA=%22Localiza%20CL%22.%22Codcom%22%3D7109</t>
  </si>
  <si>
    <t>https://analytics.zoho.com/open-view/2395394000013768977?ZOHO_CRITERIA=%22Localiza%20CL%22.%22Codcom%22%3D7110</t>
  </si>
  <si>
    <t>https://analytics.zoho.com/open-view/2395394000013768977?ZOHO_CRITERIA=%22Localiza%20CL%22.%22Codcom%22%3D7201</t>
  </si>
  <si>
    <t>https://analytics.zoho.com/open-view/2395394000013768977?ZOHO_CRITERIA=%22Localiza%20CL%22.%22Codcom%22%3D7202</t>
  </si>
  <si>
    <t>https://analytics.zoho.com/open-view/2395394000013768977?ZOHO_CRITERIA=%22Localiza%20CL%22.%22Codcom%22%3D7203</t>
  </si>
  <si>
    <t>https://analytics.zoho.com/open-view/2395394000013768977?ZOHO_CRITERIA=%22Localiza%20CL%22.%22Codcom%22%3D7301</t>
  </si>
  <si>
    <t>https://analytics.zoho.com/open-view/2395394000013768977?ZOHO_CRITERIA=%22Localiza%20CL%22.%22Codcom%22%3D7302</t>
  </si>
  <si>
    <t>https://analytics.zoho.com/open-view/2395394000013768977?ZOHO_CRITERIA=%22Localiza%20CL%22.%22Codcom%22%3D7303</t>
  </si>
  <si>
    <t>https://analytics.zoho.com/open-view/2395394000013768977?ZOHO_CRITERIA=%22Localiza%20CL%22.%22Codcom%22%3D7304</t>
  </si>
  <si>
    <t>https://analytics.zoho.com/open-view/2395394000013768977?ZOHO_CRITERIA=%22Localiza%20CL%22.%22Codcom%22%3D7305</t>
  </si>
  <si>
    <t>https://analytics.zoho.com/open-view/2395394000013768977?ZOHO_CRITERIA=%22Localiza%20CL%22.%22Codcom%22%3D7306</t>
  </si>
  <si>
    <t>https://analytics.zoho.com/open-view/2395394000013768977?ZOHO_CRITERIA=%22Localiza%20CL%22.%22Codcom%22%3D7307</t>
  </si>
  <si>
    <t>https://analytics.zoho.com/open-view/2395394000013768977?ZOHO_CRITERIA=%22Localiza%20CL%22.%22Codcom%22%3D7308</t>
  </si>
  <si>
    <t>https://analytics.zoho.com/open-view/2395394000013768977?ZOHO_CRITERIA=%22Localiza%20CL%22.%22Codcom%22%3D7309</t>
  </si>
  <si>
    <t>https://analytics.zoho.com/open-view/2395394000013768977?ZOHO_CRITERIA=%22Localiza%20CL%22.%22Codcom%22%3D7401</t>
  </si>
  <si>
    <t>https://analytics.zoho.com/open-view/2395394000013768977?ZOHO_CRITERIA=%22Localiza%20CL%22.%22Codcom%22%3D7402</t>
  </si>
  <si>
    <t>https://analytics.zoho.com/open-view/2395394000013768977?ZOHO_CRITERIA=%22Localiza%20CL%22.%22Codcom%22%3D7403</t>
  </si>
  <si>
    <t>https://analytics.zoho.com/open-view/2395394000013768977?ZOHO_CRITERIA=%22Localiza%20CL%22.%22Codcom%22%3D7404</t>
  </si>
  <si>
    <t>https://analytics.zoho.com/open-view/2395394000013768977?ZOHO_CRITERIA=%22Localiza%20CL%22.%22Codcom%22%3D7405</t>
  </si>
  <si>
    <t>https://analytics.zoho.com/open-view/2395394000013768977?ZOHO_CRITERIA=%22Localiza%20CL%22.%22Codcom%22%3D7406</t>
  </si>
  <si>
    <t>https://analytics.zoho.com/open-view/2395394000013768977?ZOHO_CRITERIA=%22Localiza%20CL%22.%22Codcom%22%3D7407</t>
  </si>
  <si>
    <t>https://analytics.zoho.com/open-view/2395394000013768977?ZOHO_CRITERIA=%22Localiza%20CL%22.%22Codcom%22%3D7408</t>
  </si>
  <si>
    <t>https://analytics.zoho.com/open-view/2395394000013768977?ZOHO_CRITERIA=%22Localiza%20CL%22.%22Codcom%22%3D8101</t>
  </si>
  <si>
    <t>https://analytics.zoho.com/open-view/2395394000013768977?ZOHO_CRITERIA=%22Localiza%20CL%22.%22Codcom%22%3D8102</t>
  </si>
  <si>
    <t>https://analytics.zoho.com/open-view/2395394000013768977?ZOHO_CRITERIA=%22Localiza%20CL%22.%22Codcom%22%3D8103</t>
  </si>
  <si>
    <t>https://analytics.zoho.com/open-view/2395394000013768977?ZOHO_CRITERIA=%22Localiza%20CL%22.%22Codcom%22%3D8104</t>
  </si>
  <si>
    <t>https://analytics.zoho.com/open-view/2395394000013768977?ZOHO_CRITERIA=%22Localiza%20CL%22.%22Codcom%22%3D8105</t>
  </si>
  <si>
    <t>https://analytics.zoho.com/open-view/2395394000013768977?ZOHO_CRITERIA=%22Localiza%20CL%22.%22Codcom%22%3D8106</t>
  </si>
  <si>
    <t>https://analytics.zoho.com/open-view/2395394000013768977?ZOHO_CRITERIA=%22Localiza%20CL%22.%22Codcom%22%3D8107</t>
  </si>
  <si>
    <t>https://analytics.zoho.com/open-view/2395394000013768977?ZOHO_CRITERIA=%22Localiza%20CL%22.%22Codcom%22%3D8108</t>
  </si>
  <si>
    <t>https://analytics.zoho.com/open-view/2395394000013768977?ZOHO_CRITERIA=%22Localiza%20CL%22.%22Codcom%22%3D8109</t>
  </si>
  <si>
    <t>https://analytics.zoho.com/open-view/2395394000013768977?ZOHO_CRITERIA=%22Localiza%20CL%22.%22Codcom%22%3D8110</t>
  </si>
  <si>
    <t>https://analytics.zoho.com/open-view/2395394000013768977?ZOHO_CRITERIA=%22Localiza%20CL%22.%22Codcom%22%3D8111</t>
  </si>
  <si>
    <t>https://analytics.zoho.com/open-view/2395394000013768977?ZOHO_CRITERIA=%22Localiza%20CL%22.%22Codcom%22%3D8112</t>
  </si>
  <si>
    <t>https://analytics.zoho.com/open-view/2395394000013768977?ZOHO_CRITERIA=%22Localiza%20CL%22.%22Codcom%22%3D8201</t>
  </si>
  <si>
    <t>https://analytics.zoho.com/open-view/2395394000013768977?ZOHO_CRITERIA=%22Localiza%20CL%22.%22Codcom%22%3D8202</t>
  </si>
  <si>
    <t>https://analytics.zoho.com/open-view/2395394000013768977?ZOHO_CRITERIA=%22Localiza%20CL%22.%22Codcom%22%3D8203</t>
  </si>
  <si>
    <t>https://analytics.zoho.com/open-view/2395394000013768977?ZOHO_CRITERIA=%22Localiza%20CL%22.%22Codcom%22%3D8204</t>
  </si>
  <si>
    <t>https://analytics.zoho.com/open-view/2395394000013768977?ZOHO_CRITERIA=%22Localiza%20CL%22.%22Codcom%22%3D8205</t>
  </si>
  <si>
    <t>https://analytics.zoho.com/open-view/2395394000013768977?ZOHO_CRITERIA=%22Localiza%20CL%22.%22Codcom%22%3D8206</t>
  </si>
  <si>
    <t>https://analytics.zoho.com/open-view/2395394000013768977?ZOHO_CRITERIA=%22Localiza%20CL%22.%22Codcom%22%3D8207</t>
  </si>
  <si>
    <t>https://analytics.zoho.com/open-view/2395394000013768977?ZOHO_CRITERIA=%22Localiza%20CL%22.%22Codcom%22%3D8301</t>
  </si>
  <si>
    <t>https://analytics.zoho.com/open-view/2395394000013768977?ZOHO_CRITERIA=%22Localiza%20CL%22.%22Codcom%22%3D8302</t>
  </si>
  <si>
    <t>https://analytics.zoho.com/open-view/2395394000013768977?ZOHO_CRITERIA=%22Localiza%20CL%22.%22Codcom%22%3D8303</t>
  </si>
  <si>
    <t>https://analytics.zoho.com/open-view/2395394000013768977?ZOHO_CRITERIA=%22Localiza%20CL%22.%22Codcom%22%3D8304</t>
  </si>
  <si>
    <t>https://analytics.zoho.com/open-view/2395394000013768977?ZOHO_CRITERIA=%22Localiza%20CL%22.%22Codcom%22%3D8305</t>
  </si>
  <si>
    <t>https://analytics.zoho.com/open-view/2395394000013768977?ZOHO_CRITERIA=%22Localiza%20CL%22.%22Codcom%22%3D8306</t>
  </si>
  <si>
    <t>https://analytics.zoho.com/open-view/2395394000013768977?ZOHO_CRITERIA=%22Localiza%20CL%22.%22Codcom%22%3D8307</t>
  </si>
  <si>
    <t>https://analytics.zoho.com/open-view/2395394000013768977?ZOHO_CRITERIA=%22Localiza%20CL%22.%22Codcom%22%3D8308</t>
  </si>
  <si>
    <t>https://analytics.zoho.com/open-view/2395394000013768977?ZOHO_CRITERIA=%22Localiza%20CL%22.%22Codcom%22%3D8309</t>
  </si>
  <si>
    <t>https://analytics.zoho.com/open-view/2395394000013768977?ZOHO_CRITERIA=%22Localiza%20CL%22.%22Codcom%22%3D8310</t>
  </si>
  <si>
    <t>https://analytics.zoho.com/open-view/2395394000013768977?ZOHO_CRITERIA=%22Localiza%20CL%22.%22Codcom%22%3D8311</t>
  </si>
  <si>
    <t>https://analytics.zoho.com/open-view/2395394000013768977?ZOHO_CRITERIA=%22Localiza%20CL%22.%22Codcom%22%3D8312</t>
  </si>
  <si>
    <t>https://analytics.zoho.com/open-view/2395394000013768977?ZOHO_CRITERIA=%22Localiza%20CL%22.%22Codcom%22%3D8313</t>
  </si>
  <si>
    <t>https://analytics.zoho.com/open-view/2395394000013768977?ZOHO_CRITERIA=%22Localiza%20CL%22.%22Codcom%22%3D9101</t>
  </si>
  <si>
    <t>https://analytics.zoho.com/open-view/2395394000013768977?ZOHO_CRITERIA=%22Localiza%20CL%22.%22Codcom%22%3D9102</t>
  </si>
  <si>
    <t>https://analytics.zoho.com/open-view/2395394000013768977?ZOHO_CRITERIA=%22Localiza%20CL%22.%22Codcom%22%3D9103</t>
  </si>
  <si>
    <t>https://analytics.zoho.com/open-view/2395394000013768977?ZOHO_CRITERIA=%22Localiza%20CL%22.%22Codcom%22%3D9104</t>
  </si>
  <si>
    <t>https://analytics.zoho.com/open-view/2395394000013768977?ZOHO_CRITERIA=%22Localiza%20CL%22.%22Codcom%22%3D9105</t>
  </si>
  <si>
    <t>https://analytics.zoho.com/open-view/2395394000013768977?ZOHO_CRITERIA=%22Localiza%20CL%22.%22Codcom%22%3D9106</t>
  </si>
  <si>
    <t>https://analytics.zoho.com/open-view/2395394000013768977?ZOHO_CRITERIA=%22Localiza%20CL%22.%22Codcom%22%3D9107</t>
  </si>
  <si>
    <t>https://analytics.zoho.com/open-view/2395394000013768977?ZOHO_CRITERIA=%22Localiza%20CL%22.%22Codcom%22%3D9108</t>
  </si>
  <si>
    <t>https://analytics.zoho.com/open-view/2395394000013768977?ZOHO_CRITERIA=%22Localiza%20CL%22.%22Codcom%22%3D9109</t>
  </si>
  <si>
    <t>https://analytics.zoho.com/open-view/2395394000013768977?ZOHO_CRITERIA=%22Localiza%20CL%22.%22Codcom%22%3D9110</t>
  </si>
  <si>
    <t>https://analytics.zoho.com/open-view/2395394000013768977?ZOHO_CRITERIA=%22Localiza%20CL%22.%22Codcom%22%3D9111</t>
  </si>
  <si>
    <t>https://analytics.zoho.com/open-view/2395394000013768977?ZOHO_CRITERIA=%22Localiza%20CL%22.%22Codcom%22%3D9112</t>
  </si>
  <si>
    <t>https://analytics.zoho.com/open-view/2395394000013768977?ZOHO_CRITERIA=%22Localiza%20CL%22.%22Codcom%22%3D9113</t>
  </si>
  <si>
    <t>https://analytics.zoho.com/open-view/2395394000013768977?ZOHO_CRITERIA=%22Localiza%20CL%22.%22Codcom%22%3D9114</t>
  </si>
  <si>
    <t>https://analytics.zoho.com/open-view/2395394000013768977?ZOHO_CRITERIA=%22Localiza%20CL%22.%22Codcom%22%3D9115</t>
  </si>
  <si>
    <t>https://analytics.zoho.com/open-view/2395394000013768977?ZOHO_CRITERIA=%22Localiza%20CL%22.%22Codcom%22%3D9116</t>
  </si>
  <si>
    <t>https://analytics.zoho.com/open-view/2395394000013768977?ZOHO_CRITERIA=%22Localiza%20CL%22.%22Codcom%22%3D9117</t>
  </si>
  <si>
    <t>https://analytics.zoho.com/open-view/2395394000013768977?ZOHO_CRITERIA=%22Localiza%20CL%22.%22Codcom%22%3D9118</t>
  </si>
  <si>
    <t>https://analytics.zoho.com/open-view/2395394000013768977?ZOHO_CRITERIA=%22Localiza%20CL%22.%22Codcom%22%3D9119</t>
  </si>
  <si>
    <t>https://analytics.zoho.com/open-view/2395394000013768977?ZOHO_CRITERIA=%22Localiza%20CL%22.%22Codcom%22%3D9120</t>
  </si>
  <si>
    <t>https://analytics.zoho.com/open-view/2395394000013768977?ZOHO_CRITERIA=%22Localiza%20CL%22.%22Codcom%22%3D9121</t>
  </si>
  <si>
    <t>https://analytics.zoho.com/open-view/2395394000013768977?ZOHO_CRITERIA=%22Localiza%20CL%22.%22Codcom%22%3D9201</t>
  </si>
  <si>
    <t>https://analytics.zoho.com/open-view/2395394000013768977?ZOHO_CRITERIA=%22Localiza%20CL%22.%22Codcom%22%3D9202</t>
  </si>
  <si>
    <t>https://analytics.zoho.com/open-view/2395394000013768977?ZOHO_CRITERIA=%22Localiza%20CL%22.%22Codcom%22%3D9203</t>
  </si>
  <si>
    <t>https://analytics.zoho.com/open-view/2395394000013768977?ZOHO_CRITERIA=%22Localiza%20CL%22.%22Codcom%22%3D9204</t>
  </si>
  <si>
    <t>https://analytics.zoho.com/open-view/2395394000013768977?ZOHO_CRITERIA=%22Localiza%20CL%22.%22Codcom%22%3D9205</t>
  </si>
  <si>
    <t>https://analytics.zoho.com/open-view/2395394000013768977?ZOHO_CRITERIA=%22Localiza%20CL%22.%22Codcom%22%3D9206</t>
  </si>
  <si>
    <t>https://analytics.zoho.com/open-view/2395394000013768977?ZOHO_CRITERIA=%22Localiza%20CL%22.%22Codcom%22%3D9207</t>
  </si>
  <si>
    <t>https://analytics.zoho.com/open-view/2395394000013768977?ZOHO_CRITERIA=%22Localiza%20CL%22.%22Codcom%22%3D9208</t>
  </si>
  <si>
    <t>https://analytics.zoho.com/open-view/2395394000013768977?ZOHO_CRITERIA=%22Localiza%20CL%22.%22Codcom%22%3D9209</t>
  </si>
  <si>
    <t>https://analytics.zoho.com/open-view/2395394000013768977?ZOHO_CRITERIA=%22Localiza%20CL%22.%22Codcom%22%3D9210</t>
  </si>
  <si>
    <t>https://analytics.zoho.com/open-view/2395394000013768977?ZOHO_CRITERIA=%22Localiza%20CL%22.%22Codcom%22%3D9211</t>
  </si>
  <si>
    <t>https://analytics.zoho.com/open-view/2395394000013768977?ZOHO_CRITERIA=%22Localiza%20CL%22.%22Codcom%22%3D10101</t>
  </si>
  <si>
    <t>https://analytics.zoho.com/open-view/2395394000013768977?ZOHO_CRITERIA=%22Localiza%20CL%22.%22Codcom%22%3D10102</t>
  </si>
  <si>
    <t>https://analytics.zoho.com/open-view/2395394000013768977?ZOHO_CRITERIA=%22Localiza%20CL%22.%22Codcom%22%3D10104</t>
  </si>
  <si>
    <t>https://analytics.zoho.com/open-view/2395394000013768977?ZOHO_CRITERIA=%22Localiza%20CL%22.%22Codcom%22%3D10105</t>
  </si>
  <si>
    <t>https://analytics.zoho.com/open-view/2395394000013768977?ZOHO_CRITERIA=%22Localiza%20CL%22.%22Codcom%22%3D10106</t>
  </si>
  <si>
    <t>https://analytics.zoho.com/open-view/2395394000013768977?ZOHO_CRITERIA=%22Localiza%20CL%22.%22Codcom%22%3D10107</t>
  </si>
  <si>
    <t>https://analytics.zoho.com/open-view/2395394000013768977?ZOHO_CRITERIA=%22Localiza%20CL%22.%22Codcom%22%3D10108</t>
  </si>
  <si>
    <t>https://analytics.zoho.com/open-view/2395394000013768977?ZOHO_CRITERIA=%22Localiza%20CL%22.%22Codcom%22%3D10109</t>
  </si>
  <si>
    <t>https://analytics.zoho.com/open-view/2395394000013768977?ZOHO_CRITERIA=%22Localiza%20CL%22.%22Codcom%22%3D10201</t>
  </si>
  <si>
    <t>https://analytics.zoho.com/open-view/2395394000013768977?ZOHO_CRITERIA=%22Localiza%20CL%22.%22Codcom%22%3D10202</t>
  </si>
  <si>
    <t>https://analytics.zoho.com/open-view/2395394000013768977?ZOHO_CRITERIA=%22Localiza%20CL%22.%22Codcom%22%3D10203</t>
  </si>
  <si>
    <t>https://analytics.zoho.com/open-view/2395394000013768977?ZOHO_CRITERIA=%22Localiza%20CL%22.%22Codcom%22%3D10204</t>
  </si>
  <si>
    <t>https://analytics.zoho.com/open-view/2395394000013768977?ZOHO_CRITERIA=%22Localiza%20CL%22.%22Codcom%22%3D10205</t>
  </si>
  <si>
    <t>https://analytics.zoho.com/open-view/2395394000013768977?ZOHO_CRITERIA=%22Localiza%20CL%22.%22Codcom%22%3D10207</t>
  </si>
  <si>
    <t>https://analytics.zoho.com/open-view/2395394000013768977?ZOHO_CRITERIA=%22Localiza%20CL%22.%22Codcom%22%3D10208</t>
  </si>
  <si>
    <t>https://analytics.zoho.com/open-view/2395394000013768977?ZOHO_CRITERIA=%22Localiza%20CL%22.%22Codcom%22%3D10209</t>
  </si>
  <si>
    <t>https://analytics.zoho.com/open-view/2395394000013768977?ZOHO_CRITERIA=%22Localiza%20CL%22.%22Codcom%22%3D10210</t>
  </si>
  <si>
    <t>https://analytics.zoho.com/open-view/2395394000013768977?ZOHO_CRITERIA=%22Localiza%20CL%22.%22Codcom%22%3D10301</t>
  </si>
  <si>
    <t>https://analytics.zoho.com/open-view/2395394000013768977?ZOHO_CRITERIA=%22Localiza%20CL%22.%22Codcom%22%3D10302</t>
  </si>
  <si>
    <t>https://analytics.zoho.com/open-view/2395394000013768977?ZOHO_CRITERIA=%22Localiza%20CL%22.%22Codcom%22%3D10303</t>
  </si>
  <si>
    <t>https://analytics.zoho.com/open-view/2395394000013768977?ZOHO_CRITERIA=%22Localiza%20CL%22.%22Codcom%22%3D10304</t>
  </si>
  <si>
    <t>https://analytics.zoho.com/open-view/2395394000013768977?ZOHO_CRITERIA=%22Localiza%20CL%22.%22Codcom%22%3D10305</t>
  </si>
  <si>
    <t>https://analytics.zoho.com/open-view/2395394000013768977?ZOHO_CRITERIA=%22Localiza%20CL%22.%22Codcom%22%3D10306</t>
  </si>
  <si>
    <t>https://analytics.zoho.com/open-view/2395394000013768977?ZOHO_CRITERIA=%22Localiza%20CL%22.%22Codcom%22%3D10307</t>
  </si>
  <si>
    <t>https://analytics.zoho.com/open-view/2395394000013768977?ZOHO_CRITERIA=%22Localiza%20CL%22.%22Codcom%22%3D10401</t>
  </si>
  <si>
    <t>https://analytics.zoho.com/open-view/2395394000013768977?ZOHO_CRITERIA=%22Localiza%20CL%22.%22Codcom%22%3D10402</t>
  </si>
  <si>
    <t>https://analytics.zoho.com/open-view/2395394000013768977?ZOHO_CRITERIA=%22Localiza%20CL%22.%22Codcom%22%3D10403</t>
  </si>
  <si>
    <t>https://analytics.zoho.com/open-view/2395394000013768977?ZOHO_CRITERIA=%22Localiza%20CL%22.%22Codcom%22%3D10404</t>
  </si>
  <si>
    <t>https://analytics.zoho.com/open-view/2395394000013768977?ZOHO_CRITERIA=%22Localiza%20CL%22.%22Codcom%22%3D11101</t>
  </si>
  <si>
    <t>https://analytics.zoho.com/open-view/2395394000013768977?ZOHO_CRITERIA=%22Localiza%20CL%22.%22Codcom%22%3D11201</t>
  </si>
  <si>
    <t>https://analytics.zoho.com/open-view/2395394000013768977?ZOHO_CRITERIA=%22Localiza%20CL%22.%22Codcom%22%3D11202</t>
  </si>
  <si>
    <t>https://analytics.zoho.com/open-view/2395394000013768977?ZOHO_CRITERIA=%22Localiza%20CL%22.%22Codcom%22%3D11203</t>
  </si>
  <si>
    <t>https://analytics.zoho.com/open-view/2395394000013768977?ZOHO_CRITERIA=%22Localiza%20CL%22.%22Codcom%22%3D11301</t>
  </si>
  <si>
    <t>https://analytics.zoho.com/open-view/2395394000013768977?ZOHO_CRITERIA=%22Localiza%20CL%22.%22Codcom%22%3D11401</t>
  </si>
  <si>
    <t>https://analytics.zoho.com/open-view/2395394000013768977?ZOHO_CRITERIA=%22Localiza%20CL%22.%22Codcom%22%3D12101</t>
  </si>
  <si>
    <t>https://analytics.zoho.com/open-view/2395394000013768977?ZOHO_CRITERIA=%22Localiza%20CL%22.%22Codcom%22%3D12201</t>
  </si>
  <si>
    <t>https://analytics.zoho.com/open-view/2395394000013768977?ZOHO_CRITERIA=%22Localiza%20CL%22.%22Codcom%22%3D12301</t>
  </si>
  <si>
    <t>https://analytics.zoho.com/open-view/2395394000013768977?ZOHO_CRITERIA=%22Localiza%20CL%22.%22Codcom%22%3D12401</t>
  </si>
  <si>
    <t>https://analytics.zoho.com/open-view/2395394000013768977?ZOHO_CRITERIA=%22Localiza%20CL%22.%22Codcom%22%3D13101</t>
  </si>
  <si>
    <t>https://analytics.zoho.com/open-view/2395394000013768977?ZOHO_CRITERIA=%22Localiza%20CL%22.%22Codcom%22%3D13102</t>
  </si>
  <si>
    <t>https://analytics.zoho.com/open-view/2395394000013768977?ZOHO_CRITERIA=%22Localiza%20CL%22.%22Codcom%22%3D13103</t>
  </si>
  <si>
    <t>https://analytics.zoho.com/open-view/2395394000013768977?ZOHO_CRITERIA=%22Localiza%20CL%22.%22Codcom%22%3D13104</t>
  </si>
  <si>
    <t>https://analytics.zoho.com/open-view/2395394000013768977?ZOHO_CRITERIA=%22Localiza%20CL%22.%22Codcom%22%3D13105</t>
  </si>
  <si>
    <t>https://analytics.zoho.com/open-view/2395394000013768977?ZOHO_CRITERIA=%22Localiza%20CL%22.%22Codcom%22%3D13106</t>
  </si>
  <si>
    <t>https://analytics.zoho.com/open-view/2395394000013768977?ZOHO_CRITERIA=%22Localiza%20CL%22.%22Codcom%22%3D13107</t>
  </si>
  <si>
    <t>https://analytics.zoho.com/open-view/2395394000013768977?ZOHO_CRITERIA=%22Localiza%20CL%22.%22Codcom%22%3D13108</t>
  </si>
  <si>
    <t>https://analytics.zoho.com/open-view/2395394000013768977?ZOHO_CRITERIA=%22Localiza%20CL%22.%22Codcom%22%3D13109</t>
  </si>
  <si>
    <t>https://analytics.zoho.com/open-view/2395394000013768977?ZOHO_CRITERIA=%22Localiza%20CL%22.%22Codcom%22%3D13110</t>
  </si>
  <si>
    <t>https://analytics.zoho.com/open-view/2395394000013768977?ZOHO_CRITERIA=%22Localiza%20CL%22.%22Codcom%22%3D13111</t>
  </si>
  <si>
    <t>https://analytics.zoho.com/open-view/2395394000013768977?ZOHO_CRITERIA=%22Localiza%20CL%22.%22Codcom%22%3D13112</t>
  </si>
  <si>
    <t>https://analytics.zoho.com/open-view/2395394000013768977?ZOHO_CRITERIA=%22Localiza%20CL%22.%22Codcom%22%3D13113</t>
  </si>
  <si>
    <t>https://analytics.zoho.com/open-view/2395394000013768977?ZOHO_CRITERIA=%22Localiza%20CL%22.%22Codcom%22%3D13114</t>
  </si>
  <si>
    <t>https://analytics.zoho.com/open-view/2395394000013768977?ZOHO_CRITERIA=%22Localiza%20CL%22.%22Codcom%22%3D13115</t>
  </si>
  <si>
    <t>https://analytics.zoho.com/open-view/2395394000013768977?ZOHO_CRITERIA=%22Localiza%20CL%22.%22Codcom%22%3D13116</t>
  </si>
  <si>
    <t>https://analytics.zoho.com/open-view/2395394000013768977?ZOHO_CRITERIA=%22Localiza%20CL%22.%22Codcom%22%3D13117</t>
  </si>
  <si>
    <t>https://analytics.zoho.com/open-view/2395394000013768977?ZOHO_CRITERIA=%22Localiza%20CL%22.%22Codcom%22%3D13118</t>
  </si>
  <si>
    <t>https://analytics.zoho.com/open-view/2395394000013768977?ZOHO_CRITERIA=%22Localiza%20CL%22.%22Codcom%22%3D13119</t>
  </si>
  <si>
    <t>https://analytics.zoho.com/open-view/2395394000013768977?ZOHO_CRITERIA=%22Localiza%20CL%22.%22Codcom%22%3D13120</t>
  </si>
  <si>
    <t>https://analytics.zoho.com/open-view/2395394000013768977?ZOHO_CRITERIA=%22Localiza%20CL%22.%22Codcom%22%3D13121</t>
  </si>
  <si>
    <t>https://analytics.zoho.com/open-view/2395394000013768977?ZOHO_CRITERIA=%22Localiza%20CL%22.%22Codcom%22%3D13122</t>
  </si>
  <si>
    <t>https://analytics.zoho.com/open-view/2395394000013768977?ZOHO_CRITERIA=%22Localiza%20CL%22.%22Codcom%22%3D13123</t>
  </si>
  <si>
    <t>https://analytics.zoho.com/open-view/2395394000013768977?ZOHO_CRITERIA=%22Localiza%20CL%22.%22Codcom%22%3D13124</t>
  </si>
  <si>
    <t>https://analytics.zoho.com/open-view/2395394000013768977?ZOHO_CRITERIA=%22Localiza%20CL%22.%22Codcom%22%3D13125</t>
  </si>
  <si>
    <t>https://analytics.zoho.com/open-view/2395394000013768977?ZOHO_CRITERIA=%22Localiza%20CL%22.%22Codcom%22%3D13126</t>
  </si>
  <si>
    <t>https://analytics.zoho.com/open-view/2395394000013768977?ZOHO_CRITERIA=%22Localiza%20CL%22.%22Codcom%22%3D13127</t>
  </si>
  <si>
    <t>https://analytics.zoho.com/open-view/2395394000013768977?ZOHO_CRITERIA=%22Localiza%20CL%22.%22Codcom%22%3D13128</t>
  </si>
  <si>
    <t>https://analytics.zoho.com/open-view/2395394000013768977?ZOHO_CRITERIA=%22Localiza%20CL%22.%22Codcom%22%3D13129</t>
  </si>
  <si>
    <t>https://analytics.zoho.com/open-view/2395394000013768977?ZOHO_CRITERIA=%22Localiza%20CL%22.%22Codcom%22%3D13130</t>
  </si>
  <si>
    <t>https://analytics.zoho.com/open-view/2395394000013768977?ZOHO_CRITERIA=%22Localiza%20CL%22.%22Codcom%22%3D13131</t>
  </si>
  <si>
    <t>https://analytics.zoho.com/open-view/2395394000013768977?ZOHO_CRITERIA=%22Localiza%20CL%22.%22Codcom%22%3D13132</t>
  </si>
  <si>
    <t>https://analytics.zoho.com/open-view/2395394000013768977?ZOHO_CRITERIA=%22Localiza%20CL%22.%22Codcom%22%3D13201</t>
  </si>
  <si>
    <t>https://analytics.zoho.com/open-view/2395394000013768977?ZOHO_CRITERIA=%22Localiza%20CL%22.%22Codcom%22%3D13202</t>
  </si>
  <si>
    <t>https://analytics.zoho.com/open-view/2395394000013768977?ZOHO_CRITERIA=%22Localiza%20CL%22.%22Codcom%22%3D13203</t>
  </si>
  <si>
    <t>https://analytics.zoho.com/open-view/2395394000013768977?ZOHO_CRITERIA=%22Localiza%20CL%22.%22Codcom%22%3D13301</t>
  </si>
  <si>
    <t>https://analytics.zoho.com/open-view/2395394000013768977?ZOHO_CRITERIA=%22Localiza%20CL%22.%22Codcom%22%3D13302</t>
  </si>
  <si>
    <t>https://analytics.zoho.com/open-view/2395394000013768977?ZOHO_CRITERIA=%22Localiza%20CL%22.%22Codcom%22%3D13303</t>
  </si>
  <si>
    <t>https://analytics.zoho.com/open-view/2395394000013768977?ZOHO_CRITERIA=%22Localiza%20CL%22.%22Codcom%22%3D13401</t>
  </si>
  <si>
    <t>https://analytics.zoho.com/open-view/2395394000013768977?ZOHO_CRITERIA=%22Localiza%20CL%22.%22Codcom%22%3D13402</t>
  </si>
  <si>
    <t>https://analytics.zoho.com/open-view/2395394000013768977?ZOHO_CRITERIA=%22Localiza%20CL%22.%22Codcom%22%3D13403</t>
  </si>
  <si>
    <t>https://analytics.zoho.com/open-view/2395394000013768977?ZOHO_CRITERIA=%22Localiza%20CL%22.%22Codcom%22%3D13404</t>
  </si>
  <si>
    <t>https://analytics.zoho.com/open-view/2395394000013768977?ZOHO_CRITERIA=%22Localiza%20CL%22.%22Codcom%22%3D13501</t>
  </si>
  <si>
    <t>https://analytics.zoho.com/open-view/2395394000013768977?ZOHO_CRITERIA=%22Localiza%20CL%22.%22Codcom%22%3D13502</t>
  </si>
  <si>
    <t>https://analytics.zoho.com/open-view/2395394000013768977?ZOHO_CRITERIA=%22Localiza%20CL%22.%22Codcom%22%3D13503</t>
  </si>
  <si>
    <t>https://analytics.zoho.com/open-view/2395394000013768977?ZOHO_CRITERIA=%22Localiza%20CL%22.%22Codcom%22%3D13504</t>
  </si>
  <si>
    <t>https://analytics.zoho.com/open-view/2395394000013768977?ZOHO_CRITERIA=%22Localiza%20CL%22.%22Codcom%22%3D13601</t>
  </si>
  <si>
    <t>https://analytics.zoho.com/open-view/2395394000013768977?ZOHO_CRITERIA=%22Localiza%20CL%22.%22Codcom%22%3D13602</t>
  </si>
  <si>
    <t>https://analytics.zoho.com/open-view/2395394000013768977?ZOHO_CRITERIA=%22Localiza%20CL%22.%22Codcom%22%3D13603</t>
  </si>
  <si>
    <t>https://analytics.zoho.com/open-view/2395394000013768977?ZOHO_CRITERIA=%22Localiza%20CL%22.%22Codcom%22%3D13604</t>
  </si>
  <si>
    <t>https://analytics.zoho.com/open-view/2395394000013768977?ZOHO_CRITERIA=%22Localiza%20CL%22.%22Codcom%22%3D13605</t>
  </si>
  <si>
    <t>https://analytics.zoho.com/open-view/2395394000013768977?ZOHO_CRITERIA=%22Localiza%20CL%22.%22Codcom%22%3D14101</t>
  </si>
  <si>
    <t>https://analytics.zoho.com/open-view/2395394000013768977?ZOHO_CRITERIA=%22Localiza%20CL%22.%22Codcom%22%3D14102</t>
  </si>
  <si>
    <t>https://analytics.zoho.com/open-view/2395394000013768977?ZOHO_CRITERIA=%22Localiza%20CL%22.%22Codcom%22%3D14103</t>
  </si>
  <si>
    <t>https://analytics.zoho.com/open-view/2395394000013768977?ZOHO_CRITERIA=%22Localiza%20CL%22.%22Codcom%22%3D14104</t>
  </si>
  <si>
    <t>https://analytics.zoho.com/open-view/2395394000013768977?ZOHO_CRITERIA=%22Localiza%20CL%22.%22Codcom%22%3D14105</t>
  </si>
  <si>
    <t>https://analytics.zoho.com/open-view/2395394000013768977?ZOHO_CRITERIA=%22Localiza%20CL%22.%22Codcom%22%3D14106</t>
  </si>
  <si>
    <t>https://analytics.zoho.com/open-view/2395394000013768977?ZOHO_CRITERIA=%22Localiza%20CL%22.%22Codcom%22%3D14107</t>
  </si>
  <si>
    <t>https://analytics.zoho.com/open-view/2395394000013768977?ZOHO_CRITERIA=%22Localiza%20CL%22.%22Codcom%22%3D14108</t>
  </si>
  <si>
    <t>https://analytics.zoho.com/open-view/2395394000013768977?ZOHO_CRITERIA=%22Localiza%20CL%22.%22Codcom%22%3D14201</t>
  </si>
  <si>
    <t>https://analytics.zoho.com/open-view/2395394000013768977?ZOHO_CRITERIA=%22Localiza%20CL%22.%22Codcom%22%3D14202</t>
  </si>
  <si>
    <t>https://analytics.zoho.com/open-view/2395394000013768977?ZOHO_CRITERIA=%22Localiza%20CL%22.%22Codcom%22%3D14203</t>
  </si>
  <si>
    <t>https://analytics.zoho.com/open-view/2395394000013768977?ZOHO_CRITERIA=%22Localiza%20CL%22.%22Codcom%22%3D14204</t>
  </si>
  <si>
    <t>https://analytics.zoho.com/open-view/2395394000013768977?ZOHO_CRITERIA=%22Localiza%20CL%22.%22Codcom%22%3D15101</t>
  </si>
  <si>
    <t>https://analytics.zoho.com/open-view/2395394000013768977?ZOHO_CRITERIA=%22Localiza%20CL%22.%22Codcom%22%3D15201</t>
  </si>
  <si>
    <t>https://analytics.zoho.com/open-view/2395394000013768977?ZOHO_CRITERIA=%22Localiza%20CL%22.%22Codcom%22%3D16101</t>
  </si>
  <si>
    <t>https://analytics.zoho.com/open-view/2395394000013768977?ZOHO_CRITERIA=%22Localiza%20CL%22.%22Codcom%22%3D16102</t>
  </si>
  <si>
    <t>https://analytics.zoho.com/open-view/2395394000013768977?ZOHO_CRITERIA=%22Localiza%20CL%22.%22Codcom%22%3D16103</t>
  </si>
  <si>
    <t>https://analytics.zoho.com/open-view/2395394000013768977?ZOHO_CRITERIA=%22Localiza%20CL%22.%22Codcom%22%3D16104</t>
  </si>
  <si>
    <t>https://analytics.zoho.com/open-view/2395394000013768977?ZOHO_CRITERIA=%22Localiza%20CL%22.%22Codcom%22%3D16105</t>
  </si>
  <si>
    <t>https://analytics.zoho.com/open-view/2395394000013768977?ZOHO_CRITERIA=%22Localiza%20CL%22.%22Codcom%22%3D16106</t>
  </si>
  <si>
    <t>https://analytics.zoho.com/open-view/2395394000013768977?ZOHO_CRITERIA=%22Localiza%20CL%22.%22Codcom%22%3D16107</t>
  </si>
  <si>
    <t>https://analytics.zoho.com/open-view/2395394000013768977?ZOHO_CRITERIA=%22Localiza%20CL%22.%22Codcom%22%3D16108</t>
  </si>
  <si>
    <t>https://analytics.zoho.com/open-view/2395394000013768977?ZOHO_CRITERIA=%22Localiza%20CL%22.%22Codcom%22%3D16109</t>
  </si>
  <si>
    <t>https://analytics.zoho.com/open-view/2395394000013768977?ZOHO_CRITERIA=%22Localiza%20CL%22.%22Codcom%22%3D16201</t>
  </si>
  <si>
    <t>https://analytics.zoho.com/open-view/2395394000013768977?ZOHO_CRITERIA=%22Localiza%20CL%22.%22Codcom%22%3D16202</t>
  </si>
  <si>
    <t>https://analytics.zoho.com/open-view/2395394000013768977?ZOHO_CRITERIA=%22Localiza%20CL%22.%22Codcom%22%3D16203</t>
  </si>
  <si>
    <t>https://analytics.zoho.com/open-view/2395394000013768977?ZOHO_CRITERIA=%22Localiza%20CL%22.%22Codcom%22%3D16204</t>
  </si>
  <si>
    <t>https://analytics.zoho.com/open-view/2395394000013768977?ZOHO_CRITERIA=%22Localiza%20CL%22.%22Codcom%22%3D16205</t>
  </si>
  <si>
    <t>https://analytics.zoho.com/open-view/2395394000013768977?ZOHO_CRITERIA=%22Localiza%20CL%22.%22Codcom%22%3D16206</t>
  </si>
  <si>
    <t>https://analytics.zoho.com/open-view/2395394000013768977?ZOHO_CRITERIA=%22Localiza%20CL%22.%22Codcom%22%3D16207</t>
  </si>
  <si>
    <t>https://analytics.zoho.com/open-view/2395394000013768977?ZOHO_CRITERIA=%22Localiza%20CL%22.%22Codcom%22%3D16301</t>
  </si>
  <si>
    <t>https://analytics.zoho.com/open-view/2395394000013768977?ZOHO_CRITERIA=%22Localiza%20CL%22.%22Codcom%22%3D16302</t>
  </si>
  <si>
    <t>https://analytics.zoho.com/open-view/2395394000013768977?ZOHO_CRITERIA=%22Localiza%20CL%22.%22Codcom%22%3D16303</t>
  </si>
  <si>
    <t>https://analytics.zoho.com/open-view/2395394000013768977?ZOHO_CRITERIA=%22Localiza%20CL%22.%22Codcom%22%3D16304</t>
  </si>
  <si>
    <t>https://analytics.zoho.com/open-view/2395394000013768977?ZOHO_CRITERIA=%22Localiza%20CL%22.%22Codcom%22%3D16305</t>
  </si>
  <si>
    <t>Carabineros</t>
  </si>
  <si>
    <t>https://analytics.zoho.com/open-view/2395394000013956696?ZOHO_CRITERIA=%22Localiza%20CL%22.%22Codcom%22%3D1101</t>
  </si>
  <si>
    <t>https://analytics.zoho.com/open-view/2395394000013956696?ZOHO_CRITERIA=%22Localiza%20CL%22.%22Codcom%22%3D1107</t>
  </si>
  <si>
    <t>https://analytics.zoho.com/open-view/2395394000013956696?ZOHO_CRITERIA=%22Localiza%20CL%22.%22Codcom%22%3D1401</t>
  </si>
  <si>
    <t>https://analytics.zoho.com/open-view/2395394000013956696?ZOHO_CRITERIA=%22Localiza%20CL%22.%22Codcom%22%3D1404</t>
  </si>
  <si>
    <t>https://analytics.zoho.com/open-view/2395394000013956696?ZOHO_CRITERIA=%22Localiza%20CL%22.%22Codcom%22%3D1405</t>
  </si>
  <si>
    <t>https://analytics.zoho.com/open-view/2395394000013956696?ZOHO_CRITERIA=%22Localiza%20CL%22.%22Codcom%22%3D2101</t>
  </si>
  <si>
    <t>https://analytics.zoho.com/open-view/2395394000013956696?ZOHO_CRITERIA=%22Localiza%20CL%22.%22Codcom%22%3D2102</t>
  </si>
  <si>
    <t>https://analytics.zoho.com/open-view/2395394000013956696?ZOHO_CRITERIA=%22Localiza%20CL%22.%22Codcom%22%3D2104</t>
  </si>
  <si>
    <t>https://analytics.zoho.com/open-view/2395394000013956696?ZOHO_CRITERIA=%22Localiza%20CL%22.%22Codcom%22%3D2201</t>
  </si>
  <si>
    <t>https://analytics.zoho.com/open-view/2395394000013956696?ZOHO_CRITERIA=%22Localiza%20CL%22.%22Codcom%22%3D2203</t>
  </si>
  <si>
    <t>https://analytics.zoho.com/open-view/2395394000013956696?ZOHO_CRITERIA=%22Localiza%20CL%22.%22Codcom%22%3D2301</t>
  </si>
  <si>
    <t>https://analytics.zoho.com/open-view/2395394000013956696?ZOHO_CRITERIA=%22Localiza%20CL%22.%22Codcom%22%3D2302</t>
  </si>
  <si>
    <t>https://analytics.zoho.com/open-view/2395394000013956696?ZOHO_CRITERIA=%22Localiza%20CL%22.%22Codcom%22%3D3101</t>
  </si>
  <si>
    <t>https://analytics.zoho.com/open-view/2395394000013956696?ZOHO_CRITERIA=%22Localiza%20CL%22.%22Codcom%22%3D3102</t>
  </si>
  <si>
    <t>https://analytics.zoho.com/open-view/2395394000013956696?ZOHO_CRITERIA=%22Localiza%20CL%22.%22Codcom%22%3D3103</t>
  </si>
  <si>
    <t>https://analytics.zoho.com/open-view/2395394000013956696?ZOHO_CRITERIA=%22Localiza%20CL%22.%22Codcom%22%3D3201</t>
  </si>
  <si>
    <t>https://analytics.zoho.com/open-view/2395394000013956696?ZOHO_CRITERIA=%22Localiza%20CL%22.%22Codcom%22%3D3202</t>
  </si>
  <si>
    <t>https://analytics.zoho.com/open-view/2395394000013956696?ZOHO_CRITERIA=%22Localiza%20CL%22.%22Codcom%22%3D3301</t>
  </si>
  <si>
    <t>https://analytics.zoho.com/open-view/2395394000013956696?ZOHO_CRITERIA=%22Localiza%20CL%22.%22Codcom%22%3D3303</t>
  </si>
  <si>
    <t>https://analytics.zoho.com/open-view/2395394000013956696?ZOHO_CRITERIA=%22Localiza%20CL%22.%22Codcom%22%3D3304</t>
  </si>
  <si>
    <t>https://analytics.zoho.com/open-view/2395394000013956696?ZOHO_CRITERIA=%22Localiza%20CL%22.%22Codcom%22%3D4101</t>
  </si>
  <si>
    <t>https://analytics.zoho.com/open-view/2395394000013956696?ZOHO_CRITERIA=%22Localiza%20CL%22.%22Codcom%22%3D4102</t>
  </si>
  <si>
    <t>https://analytics.zoho.com/open-view/2395394000013956696?ZOHO_CRITERIA=%22Localiza%20CL%22.%22Codcom%22%3D4103</t>
  </si>
  <si>
    <t>https://analytics.zoho.com/open-view/2395394000013956696?ZOHO_CRITERIA=%22Localiza%20CL%22.%22Codcom%22%3D4104</t>
  </si>
  <si>
    <t>https://analytics.zoho.com/open-view/2395394000013956696?ZOHO_CRITERIA=%22Localiza%20CL%22.%22Codcom%22%3D4106</t>
  </si>
  <si>
    <t>https://analytics.zoho.com/open-view/2395394000013956696?ZOHO_CRITERIA=%22Localiza%20CL%22.%22Codcom%22%3D4201</t>
  </si>
  <si>
    <t>https://analytics.zoho.com/open-view/2395394000013956696?ZOHO_CRITERIA=%22Localiza%20CL%22.%22Codcom%22%3D4202</t>
  </si>
  <si>
    <t>https://analytics.zoho.com/open-view/2395394000013956696?ZOHO_CRITERIA=%22Localiza%20CL%22.%22Codcom%22%3D4203</t>
  </si>
  <si>
    <t>https://analytics.zoho.com/open-view/2395394000013956696?ZOHO_CRITERIA=%22Localiza%20CL%22.%22Codcom%22%3D4204</t>
  </si>
  <si>
    <t>https://analytics.zoho.com/open-view/2395394000013956696?ZOHO_CRITERIA=%22Localiza%20CL%22.%22Codcom%22%3D4301</t>
  </si>
  <si>
    <t>https://analytics.zoho.com/open-view/2395394000013956696?ZOHO_CRITERIA=%22Localiza%20CL%22.%22Codcom%22%3D4302</t>
  </si>
  <si>
    <t>https://analytics.zoho.com/open-view/2395394000013956696?ZOHO_CRITERIA=%22Localiza%20CL%22.%22Codcom%22%3D4303</t>
  </si>
  <si>
    <t>https://analytics.zoho.com/open-view/2395394000013956696?ZOHO_CRITERIA=%22Localiza%20CL%22.%22Codcom%22%3D4304</t>
  </si>
  <si>
    <t>https://analytics.zoho.com/open-view/2395394000013956696?ZOHO_CRITERIA=%22Localiza%20CL%22.%22Codcom%22%3D5101</t>
  </si>
  <si>
    <t>https://analytics.zoho.com/open-view/2395394000013956696?ZOHO_CRITERIA=%22Localiza%20CL%22.%22Codcom%22%3D5102</t>
  </si>
  <si>
    <t>https://analytics.zoho.com/open-view/2395394000013956696?ZOHO_CRITERIA=%22Localiza%20CL%22.%22Codcom%22%3D5103</t>
  </si>
  <si>
    <t>https://analytics.zoho.com/open-view/2395394000013956696?ZOHO_CRITERIA=%22Localiza%20CL%22.%22Codcom%22%3D5105</t>
  </si>
  <si>
    <t>https://analytics.zoho.com/open-view/2395394000013956696?ZOHO_CRITERIA=%22Localiza%20CL%22.%22Codcom%22%3D5107</t>
  </si>
  <si>
    <t>https://analytics.zoho.com/open-view/2395394000013956696?ZOHO_CRITERIA=%22Localiza%20CL%22.%22Codcom%22%3D5109</t>
  </si>
  <si>
    <t>https://analytics.zoho.com/open-view/2395394000013956696?ZOHO_CRITERIA=%22Localiza%20CL%22.%22Codcom%22%3D5301</t>
  </si>
  <si>
    <t>https://analytics.zoho.com/open-view/2395394000013956696?ZOHO_CRITERIA=%22Localiza%20CL%22.%22Codcom%22%3D5302</t>
  </si>
  <si>
    <t>https://analytics.zoho.com/open-view/2395394000013956696?ZOHO_CRITERIA=%22Localiza%20CL%22.%22Codcom%22%3D5303</t>
  </si>
  <si>
    <t>https://analytics.zoho.com/open-view/2395394000013956696?ZOHO_CRITERIA=%22Localiza%20CL%22.%22Codcom%22%3D5304</t>
  </si>
  <si>
    <t>https://analytics.zoho.com/open-view/2395394000013956696?ZOHO_CRITERIA=%22Localiza%20CL%22.%22Codcom%22%3D5401</t>
  </si>
  <si>
    <t>https://analytics.zoho.com/open-view/2395394000013956696?ZOHO_CRITERIA=%22Localiza%20CL%22.%22Codcom%22%3D5402</t>
  </si>
  <si>
    <t>https://analytics.zoho.com/open-view/2395394000013956696?ZOHO_CRITERIA=%22Localiza%20CL%22.%22Codcom%22%3D5403</t>
  </si>
  <si>
    <t>https://analytics.zoho.com/open-view/2395394000013956696?ZOHO_CRITERIA=%22Localiza%20CL%22.%22Codcom%22%3D5404</t>
  </si>
  <si>
    <t>https://analytics.zoho.com/open-view/2395394000013956696?ZOHO_CRITERIA=%22Localiza%20CL%22.%22Codcom%22%3D5405</t>
  </si>
  <si>
    <t>https://analytics.zoho.com/open-view/2395394000013956696?ZOHO_CRITERIA=%22Localiza%20CL%22.%22Codcom%22%3D5501</t>
  </si>
  <si>
    <t>https://analytics.zoho.com/open-view/2395394000013956696?ZOHO_CRITERIA=%22Localiza%20CL%22.%22Codcom%22%3D5502</t>
  </si>
  <si>
    <t>https://analytics.zoho.com/open-view/2395394000013956696?ZOHO_CRITERIA=%22Localiza%20CL%22.%22Codcom%22%3D5503</t>
  </si>
  <si>
    <t>https://analytics.zoho.com/open-view/2395394000013956696?ZOHO_CRITERIA=%22Localiza%20CL%22.%22Codcom%22%3D5504</t>
  </si>
  <si>
    <t>https://analytics.zoho.com/open-view/2395394000013956696?ZOHO_CRITERIA=%22Localiza%20CL%22.%22Codcom%22%3D5506</t>
  </si>
  <si>
    <t>https://analytics.zoho.com/open-view/2395394000013956696?ZOHO_CRITERIA=%22Localiza%20CL%22.%22Codcom%22%3D5601</t>
  </si>
  <si>
    <t>https://analytics.zoho.com/open-view/2395394000013956696?ZOHO_CRITERIA=%22Localiza%20CL%22.%22Codcom%22%3D5602</t>
  </si>
  <si>
    <t>https://analytics.zoho.com/open-view/2395394000013956696?ZOHO_CRITERIA=%22Localiza%20CL%22.%22Codcom%22%3D5603</t>
  </si>
  <si>
    <t>https://analytics.zoho.com/open-view/2395394000013956696?ZOHO_CRITERIA=%22Localiza%20CL%22.%22Codcom%22%3D5604</t>
  </si>
  <si>
    <t>https://analytics.zoho.com/open-view/2395394000013956696?ZOHO_CRITERIA=%22Localiza%20CL%22.%22Codcom%22%3D5605</t>
  </si>
  <si>
    <t>https://analytics.zoho.com/open-view/2395394000013956696?ZOHO_CRITERIA=%22Localiza%20CL%22.%22Codcom%22%3D5606</t>
  </si>
  <si>
    <t>https://analytics.zoho.com/open-view/2395394000013956696?ZOHO_CRITERIA=%22Localiza%20CL%22.%22Codcom%22%3D5701</t>
  </si>
  <si>
    <t>https://analytics.zoho.com/open-view/2395394000013956696?ZOHO_CRITERIA=%22Localiza%20CL%22.%22Codcom%22%3D5702</t>
  </si>
  <si>
    <t>https://analytics.zoho.com/open-view/2395394000013956696?ZOHO_CRITERIA=%22Localiza%20CL%22.%22Codcom%22%3D5703</t>
  </si>
  <si>
    <t>https://analytics.zoho.com/open-view/2395394000013956696?ZOHO_CRITERIA=%22Localiza%20CL%22.%22Codcom%22%3D5704</t>
  </si>
  <si>
    <t>https://analytics.zoho.com/open-view/2395394000013956696?ZOHO_CRITERIA=%22Localiza%20CL%22.%22Codcom%22%3D5705</t>
  </si>
  <si>
    <t>https://analytics.zoho.com/open-view/2395394000013956696?ZOHO_CRITERIA=%22Localiza%20CL%22.%22Codcom%22%3D5706</t>
  </si>
  <si>
    <t>https://analytics.zoho.com/open-view/2395394000013956696?ZOHO_CRITERIA=%22Localiza%20CL%22.%22Codcom%22%3D5801</t>
  </si>
  <si>
    <t>https://analytics.zoho.com/open-view/2395394000013956696?ZOHO_CRITERIA=%22Localiza%20CL%22.%22Codcom%22%3D5802</t>
  </si>
  <si>
    <t>https://analytics.zoho.com/open-view/2395394000013956696?ZOHO_CRITERIA=%22Localiza%20CL%22.%22Codcom%22%3D5803</t>
  </si>
  <si>
    <t>https://analytics.zoho.com/open-view/2395394000013956696?ZOHO_CRITERIA=%22Localiza%20CL%22.%22Codcom%22%3D5804</t>
  </si>
  <si>
    <t>https://analytics.zoho.com/open-view/2395394000013956696?ZOHO_CRITERIA=%22Localiza%20CL%22.%22Codcom%22%3D6101</t>
  </si>
  <si>
    <t>https://analytics.zoho.com/open-view/2395394000013956696?ZOHO_CRITERIA=%22Localiza%20CL%22.%22Codcom%22%3D6102</t>
  </si>
  <si>
    <t>https://analytics.zoho.com/open-view/2395394000013956696?ZOHO_CRITERIA=%22Localiza%20CL%22.%22Codcom%22%3D6103</t>
  </si>
  <si>
    <t>https://analytics.zoho.com/open-view/2395394000013956696?ZOHO_CRITERIA=%22Localiza%20CL%22.%22Codcom%22%3D6104</t>
  </si>
  <si>
    <t>https://analytics.zoho.com/open-view/2395394000013956696?ZOHO_CRITERIA=%22Localiza%20CL%22.%22Codcom%22%3D6105</t>
  </si>
  <si>
    <t>https://analytics.zoho.com/open-view/2395394000013956696?ZOHO_CRITERIA=%22Localiza%20CL%22.%22Codcom%22%3D6106</t>
  </si>
  <si>
    <t>https://analytics.zoho.com/open-view/2395394000013956696?ZOHO_CRITERIA=%22Localiza%20CL%22.%22Codcom%22%3D6107</t>
  </si>
  <si>
    <t>https://analytics.zoho.com/open-view/2395394000013956696?ZOHO_CRITERIA=%22Localiza%20CL%22.%22Codcom%22%3D6108</t>
  </si>
  <si>
    <t>https://analytics.zoho.com/open-view/2395394000013956696?ZOHO_CRITERIA=%22Localiza%20CL%22.%22Codcom%22%3D6109</t>
  </si>
  <si>
    <t>https://analytics.zoho.com/open-view/2395394000013956696?ZOHO_CRITERIA=%22Localiza%20CL%22.%22Codcom%22%3D6110</t>
  </si>
  <si>
    <t>https://analytics.zoho.com/open-view/2395394000013956696?ZOHO_CRITERIA=%22Localiza%20CL%22.%22Codcom%22%3D6111</t>
  </si>
  <si>
    <t>https://analytics.zoho.com/open-view/2395394000013956696?ZOHO_CRITERIA=%22Localiza%20CL%22.%22Codcom%22%3D6112</t>
  </si>
  <si>
    <t>https://analytics.zoho.com/open-view/2395394000013956696?ZOHO_CRITERIA=%22Localiza%20CL%22.%22Codcom%22%3D6113</t>
  </si>
  <si>
    <t>https://analytics.zoho.com/open-view/2395394000013956696?ZOHO_CRITERIA=%22Localiza%20CL%22.%22Codcom%22%3D6114</t>
  </si>
  <si>
    <t>https://analytics.zoho.com/open-view/2395394000013956696?ZOHO_CRITERIA=%22Localiza%20CL%22.%22Codcom%22%3D6115</t>
  </si>
  <si>
    <t>https://analytics.zoho.com/open-view/2395394000013956696?ZOHO_CRITERIA=%22Localiza%20CL%22.%22Codcom%22%3D6116</t>
  </si>
  <si>
    <t>https://analytics.zoho.com/open-view/2395394000013956696?ZOHO_CRITERIA=%22Localiza%20CL%22.%22Codcom%22%3D6117</t>
  </si>
  <si>
    <t>https://analytics.zoho.com/open-view/2395394000013956696?ZOHO_CRITERIA=%22Localiza%20CL%22.%22Codcom%22%3D6201</t>
  </si>
  <si>
    <t>https://analytics.zoho.com/open-view/2395394000013956696?ZOHO_CRITERIA=%22Localiza%20CL%22.%22Codcom%22%3D6202</t>
  </si>
  <si>
    <t>https://analytics.zoho.com/open-view/2395394000013956696?ZOHO_CRITERIA=%22Localiza%20CL%22.%22Codcom%22%3D6203</t>
  </si>
  <si>
    <t>https://analytics.zoho.com/open-view/2395394000013956696?ZOHO_CRITERIA=%22Localiza%20CL%22.%22Codcom%22%3D6204</t>
  </si>
  <si>
    <t>https://analytics.zoho.com/open-view/2395394000013956696?ZOHO_CRITERIA=%22Localiza%20CL%22.%22Codcom%22%3D6206</t>
  </si>
  <si>
    <t>https://analytics.zoho.com/open-view/2395394000013956696?ZOHO_CRITERIA=%22Localiza%20CL%22.%22Codcom%22%3D6301</t>
  </si>
  <si>
    <t>https://analytics.zoho.com/open-view/2395394000013956696?ZOHO_CRITERIA=%22Localiza%20CL%22.%22Codcom%22%3D6302</t>
  </si>
  <si>
    <t>https://analytics.zoho.com/open-view/2395394000013956696?ZOHO_CRITERIA=%22Localiza%20CL%22.%22Codcom%22%3D6303</t>
  </si>
  <si>
    <t>https://analytics.zoho.com/open-view/2395394000013956696?ZOHO_CRITERIA=%22Localiza%20CL%22.%22Codcom%22%3D6304</t>
  </si>
  <si>
    <t>https://analytics.zoho.com/open-view/2395394000013956696?ZOHO_CRITERIA=%22Localiza%20CL%22.%22Codcom%22%3D6305</t>
  </si>
  <si>
    <t>https://analytics.zoho.com/open-view/2395394000013956696?ZOHO_CRITERIA=%22Localiza%20CL%22.%22Codcom%22%3D6306</t>
  </si>
  <si>
    <t>https://analytics.zoho.com/open-view/2395394000013956696?ZOHO_CRITERIA=%22Localiza%20CL%22.%22Codcom%22%3D6307</t>
  </si>
  <si>
    <t>https://analytics.zoho.com/open-view/2395394000013956696?ZOHO_CRITERIA=%22Localiza%20CL%22.%22Codcom%22%3D6308</t>
  </si>
  <si>
    <t>https://analytics.zoho.com/open-view/2395394000013956696?ZOHO_CRITERIA=%22Localiza%20CL%22.%22Codcom%22%3D6310</t>
  </si>
  <si>
    <t>https://analytics.zoho.com/open-view/2395394000013956696?ZOHO_CRITERIA=%22Localiza%20CL%22.%22Codcom%22%3D7101</t>
  </si>
  <si>
    <t>https://analytics.zoho.com/open-view/2395394000013956696?ZOHO_CRITERIA=%22Localiza%20CL%22.%22Codcom%22%3D7102</t>
  </si>
  <si>
    <t>https://analytics.zoho.com/open-view/2395394000013956696?ZOHO_CRITERIA=%22Localiza%20CL%22.%22Codcom%22%3D7103</t>
  </si>
  <si>
    <t>https://analytics.zoho.com/open-view/2395394000013956696?ZOHO_CRITERIA=%22Localiza%20CL%22.%22Codcom%22%3D7104</t>
  </si>
  <si>
    <t>https://analytics.zoho.com/open-view/2395394000013956696?ZOHO_CRITERIA=%22Localiza%20CL%22.%22Codcom%22%3D7105</t>
  </si>
  <si>
    <t>https://analytics.zoho.com/open-view/2395394000013956696?ZOHO_CRITERIA=%22Localiza%20CL%22.%22Codcom%22%3D7106</t>
  </si>
  <si>
    <t>https://analytics.zoho.com/open-view/2395394000013956696?ZOHO_CRITERIA=%22Localiza%20CL%22.%22Codcom%22%3D7107</t>
  </si>
  <si>
    <t>https://analytics.zoho.com/open-view/2395394000013956696?ZOHO_CRITERIA=%22Localiza%20CL%22.%22Codcom%22%3D7108</t>
  </si>
  <si>
    <t>https://analytics.zoho.com/open-view/2395394000013956696?ZOHO_CRITERIA=%22Localiza%20CL%22.%22Codcom%22%3D7109</t>
  </si>
  <si>
    <t>https://analytics.zoho.com/open-view/2395394000013956696?ZOHO_CRITERIA=%22Localiza%20CL%22.%22Codcom%22%3D7110</t>
  </si>
  <si>
    <t>https://analytics.zoho.com/open-view/2395394000013956696?ZOHO_CRITERIA=%22Localiza%20CL%22.%22Codcom%22%3D7201</t>
  </si>
  <si>
    <t>https://analytics.zoho.com/open-view/2395394000013956696?ZOHO_CRITERIA=%22Localiza%20CL%22.%22Codcom%22%3D7202</t>
  </si>
  <si>
    <t>https://analytics.zoho.com/open-view/2395394000013956696?ZOHO_CRITERIA=%22Localiza%20CL%22.%22Codcom%22%3D7203</t>
  </si>
  <si>
    <t>https://analytics.zoho.com/open-view/2395394000013956696?ZOHO_CRITERIA=%22Localiza%20CL%22.%22Codcom%22%3D7301</t>
  </si>
  <si>
    <t>https://analytics.zoho.com/open-view/2395394000013956696?ZOHO_CRITERIA=%22Localiza%20CL%22.%22Codcom%22%3D7302</t>
  </si>
  <si>
    <t>https://analytics.zoho.com/open-view/2395394000013956696?ZOHO_CRITERIA=%22Localiza%20CL%22.%22Codcom%22%3D7303</t>
  </si>
  <si>
    <t>https://analytics.zoho.com/open-view/2395394000013956696?ZOHO_CRITERIA=%22Localiza%20CL%22.%22Codcom%22%3D7304</t>
  </si>
  <si>
    <t>https://analytics.zoho.com/open-view/2395394000013956696?ZOHO_CRITERIA=%22Localiza%20CL%22.%22Codcom%22%3D7305</t>
  </si>
  <si>
    <t>https://analytics.zoho.com/open-view/2395394000013956696?ZOHO_CRITERIA=%22Localiza%20CL%22.%22Codcom%22%3D7306</t>
  </si>
  <si>
    <t>https://analytics.zoho.com/open-view/2395394000013956696?ZOHO_CRITERIA=%22Localiza%20CL%22.%22Codcom%22%3D7307</t>
  </si>
  <si>
    <t>https://analytics.zoho.com/open-view/2395394000013956696?ZOHO_CRITERIA=%22Localiza%20CL%22.%22Codcom%22%3D7308</t>
  </si>
  <si>
    <t>https://analytics.zoho.com/open-view/2395394000013956696?ZOHO_CRITERIA=%22Localiza%20CL%22.%22Codcom%22%3D7309</t>
  </si>
  <si>
    <t>https://analytics.zoho.com/open-view/2395394000013956696?ZOHO_CRITERIA=%22Localiza%20CL%22.%22Codcom%22%3D7401</t>
  </si>
  <si>
    <t>https://analytics.zoho.com/open-view/2395394000013956696?ZOHO_CRITERIA=%22Localiza%20CL%22.%22Codcom%22%3D7402</t>
  </si>
  <si>
    <t>https://analytics.zoho.com/open-view/2395394000013956696?ZOHO_CRITERIA=%22Localiza%20CL%22.%22Codcom%22%3D7403</t>
  </si>
  <si>
    <t>https://analytics.zoho.com/open-view/2395394000013956696?ZOHO_CRITERIA=%22Localiza%20CL%22.%22Codcom%22%3D7404</t>
  </si>
  <si>
    <t>https://analytics.zoho.com/open-view/2395394000013956696?ZOHO_CRITERIA=%22Localiza%20CL%22.%22Codcom%22%3D7405</t>
  </si>
  <si>
    <t>https://analytics.zoho.com/open-view/2395394000013956696?ZOHO_CRITERIA=%22Localiza%20CL%22.%22Codcom%22%3D7406</t>
  </si>
  <si>
    <t>https://analytics.zoho.com/open-view/2395394000013956696?ZOHO_CRITERIA=%22Localiza%20CL%22.%22Codcom%22%3D7407</t>
  </si>
  <si>
    <t>https://analytics.zoho.com/open-view/2395394000013956696?ZOHO_CRITERIA=%22Localiza%20CL%22.%22Codcom%22%3D7408</t>
  </si>
  <si>
    <t>https://analytics.zoho.com/open-view/2395394000013956696?ZOHO_CRITERIA=%22Localiza%20CL%22.%22Codcom%22%3D8101</t>
  </si>
  <si>
    <t>https://analytics.zoho.com/open-view/2395394000013956696?ZOHO_CRITERIA=%22Localiza%20CL%22.%22Codcom%22%3D8102</t>
  </si>
  <si>
    <t>https://analytics.zoho.com/open-view/2395394000013956696?ZOHO_CRITERIA=%22Localiza%20CL%22.%22Codcom%22%3D8103</t>
  </si>
  <si>
    <t>https://analytics.zoho.com/open-view/2395394000013956696?ZOHO_CRITERIA=%22Localiza%20CL%22.%22Codcom%22%3D8104</t>
  </si>
  <si>
    <t>https://analytics.zoho.com/open-view/2395394000013956696?ZOHO_CRITERIA=%22Localiza%20CL%22.%22Codcom%22%3D8105</t>
  </si>
  <si>
    <t>https://analytics.zoho.com/open-view/2395394000013956696?ZOHO_CRITERIA=%22Localiza%20CL%22.%22Codcom%22%3D8106</t>
  </si>
  <si>
    <t>https://analytics.zoho.com/open-view/2395394000013956696?ZOHO_CRITERIA=%22Localiza%20CL%22.%22Codcom%22%3D8107</t>
  </si>
  <si>
    <t>https://analytics.zoho.com/open-view/2395394000013956696?ZOHO_CRITERIA=%22Localiza%20CL%22.%22Codcom%22%3D8108</t>
  </si>
  <si>
    <t>https://analytics.zoho.com/open-view/2395394000013956696?ZOHO_CRITERIA=%22Localiza%20CL%22.%22Codcom%22%3D8109</t>
  </si>
  <si>
    <t>https://analytics.zoho.com/open-view/2395394000013956696?ZOHO_CRITERIA=%22Localiza%20CL%22.%22Codcom%22%3D8110</t>
  </si>
  <si>
    <t>https://analytics.zoho.com/open-view/2395394000013956696?ZOHO_CRITERIA=%22Localiza%20CL%22.%22Codcom%22%3D8111</t>
  </si>
  <si>
    <t>https://analytics.zoho.com/open-view/2395394000013956696?ZOHO_CRITERIA=%22Localiza%20CL%22.%22Codcom%22%3D8112</t>
  </si>
  <si>
    <t>https://analytics.zoho.com/open-view/2395394000013956696?ZOHO_CRITERIA=%22Localiza%20CL%22.%22Codcom%22%3D8201</t>
  </si>
  <si>
    <t>https://analytics.zoho.com/open-view/2395394000013956696?ZOHO_CRITERIA=%22Localiza%20CL%22.%22Codcom%22%3D8202</t>
  </si>
  <si>
    <t>https://analytics.zoho.com/open-view/2395394000013956696?ZOHO_CRITERIA=%22Localiza%20CL%22.%22Codcom%22%3D8203</t>
  </si>
  <si>
    <t>https://analytics.zoho.com/open-view/2395394000013956696?ZOHO_CRITERIA=%22Localiza%20CL%22.%22Codcom%22%3D8204</t>
  </si>
  <si>
    <t>https://analytics.zoho.com/open-view/2395394000013956696?ZOHO_CRITERIA=%22Localiza%20CL%22.%22Codcom%22%3D8205</t>
  </si>
  <si>
    <t>https://analytics.zoho.com/open-view/2395394000013956696?ZOHO_CRITERIA=%22Localiza%20CL%22.%22Codcom%22%3D8206</t>
  </si>
  <si>
    <t>https://analytics.zoho.com/open-view/2395394000013956696?ZOHO_CRITERIA=%22Localiza%20CL%22.%22Codcom%22%3D8207</t>
  </si>
  <si>
    <t>https://analytics.zoho.com/open-view/2395394000013956696?ZOHO_CRITERIA=%22Localiza%20CL%22.%22Codcom%22%3D8301</t>
  </si>
  <si>
    <t>https://analytics.zoho.com/open-view/2395394000013956696?ZOHO_CRITERIA=%22Localiza%20CL%22.%22Codcom%22%3D8302</t>
  </si>
  <si>
    <t>https://analytics.zoho.com/open-view/2395394000013956696?ZOHO_CRITERIA=%22Localiza%20CL%22.%22Codcom%22%3D8303</t>
  </si>
  <si>
    <t>https://analytics.zoho.com/open-view/2395394000013956696?ZOHO_CRITERIA=%22Localiza%20CL%22.%22Codcom%22%3D8304</t>
  </si>
  <si>
    <t>https://analytics.zoho.com/open-view/2395394000013956696?ZOHO_CRITERIA=%22Localiza%20CL%22.%22Codcom%22%3D8305</t>
  </si>
  <si>
    <t>https://analytics.zoho.com/open-view/2395394000013956696?ZOHO_CRITERIA=%22Localiza%20CL%22.%22Codcom%22%3D8306</t>
  </si>
  <si>
    <t>https://analytics.zoho.com/open-view/2395394000013956696?ZOHO_CRITERIA=%22Localiza%20CL%22.%22Codcom%22%3D8307</t>
  </si>
  <si>
    <t>https://analytics.zoho.com/open-view/2395394000013956696?ZOHO_CRITERIA=%22Localiza%20CL%22.%22Codcom%22%3D8308</t>
  </si>
  <si>
    <t>https://analytics.zoho.com/open-view/2395394000013956696?ZOHO_CRITERIA=%22Localiza%20CL%22.%22Codcom%22%3D8309</t>
  </si>
  <si>
    <t>https://analytics.zoho.com/open-view/2395394000013956696?ZOHO_CRITERIA=%22Localiza%20CL%22.%22Codcom%22%3D8310</t>
  </si>
  <si>
    <t>https://analytics.zoho.com/open-view/2395394000013956696?ZOHO_CRITERIA=%22Localiza%20CL%22.%22Codcom%22%3D8311</t>
  </si>
  <si>
    <t>https://analytics.zoho.com/open-view/2395394000013956696?ZOHO_CRITERIA=%22Localiza%20CL%22.%22Codcom%22%3D8312</t>
  </si>
  <si>
    <t>https://analytics.zoho.com/open-view/2395394000013956696?ZOHO_CRITERIA=%22Localiza%20CL%22.%22Codcom%22%3D8313</t>
  </si>
  <si>
    <t>https://analytics.zoho.com/open-view/2395394000013956696?ZOHO_CRITERIA=%22Localiza%20CL%22.%22Codcom%22%3D9101</t>
  </si>
  <si>
    <t>https://analytics.zoho.com/open-view/2395394000013956696?ZOHO_CRITERIA=%22Localiza%20CL%22.%22Codcom%22%3D9102</t>
  </si>
  <si>
    <t>https://analytics.zoho.com/open-view/2395394000013956696?ZOHO_CRITERIA=%22Localiza%20CL%22.%22Codcom%22%3D9103</t>
  </si>
  <si>
    <t>https://analytics.zoho.com/open-view/2395394000013956696?ZOHO_CRITERIA=%22Localiza%20CL%22.%22Codcom%22%3D9104</t>
  </si>
  <si>
    <t>https://analytics.zoho.com/open-view/2395394000013956696?ZOHO_CRITERIA=%22Localiza%20CL%22.%22Codcom%22%3D9105</t>
  </si>
  <si>
    <t>https://analytics.zoho.com/open-view/2395394000013956696?ZOHO_CRITERIA=%22Localiza%20CL%22.%22Codcom%22%3D9106</t>
  </si>
  <si>
    <t>https://analytics.zoho.com/open-view/2395394000013956696?ZOHO_CRITERIA=%22Localiza%20CL%22.%22Codcom%22%3D9107</t>
  </si>
  <si>
    <t>https://analytics.zoho.com/open-view/2395394000013956696?ZOHO_CRITERIA=%22Localiza%20CL%22.%22Codcom%22%3D9108</t>
  </si>
  <si>
    <t>https://analytics.zoho.com/open-view/2395394000013956696?ZOHO_CRITERIA=%22Localiza%20CL%22.%22Codcom%22%3D9109</t>
  </si>
  <si>
    <t>https://analytics.zoho.com/open-view/2395394000013956696?ZOHO_CRITERIA=%22Localiza%20CL%22.%22Codcom%22%3D9110</t>
  </si>
  <si>
    <t>https://analytics.zoho.com/open-view/2395394000013956696?ZOHO_CRITERIA=%22Localiza%20CL%22.%22Codcom%22%3D9111</t>
  </si>
  <si>
    <t>https://analytics.zoho.com/open-view/2395394000013956696?ZOHO_CRITERIA=%22Localiza%20CL%22.%22Codcom%22%3D9112</t>
  </si>
  <si>
    <t>https://analytics.zoho.com/open-view/2395394000013956696?ZOHO_CRITERIA=%22Localiza%20CL%22.%22Codcom%22%3D9113</t>
  </si>
  <si>
    <t>https://analytics.zoho.com/open-view/2395394000013956696?ZOHO_CRITERIA=%22Localiza%20CL%22.%22Codcom%22%3D9114</t>
  </si>
  <si>
    <t>https://analytics.zoho.com/open-view/2395394000013956696?ZOHO_CRITERIA=%22Localiza%20CL%22.%22Codcom%22%3D9115</t>
  </si>
  <si>
    <t>https://analytics.zoho.com/open-view/2395394000013956696?ZOHO_CRITERIA=%22Localiza%20CL%22.%22Codcom%22%3D9116</t>
  </si>
  <si>
    <t>https://analytics.zoho.com/open-view/2395394000013956696?ZOHO_CRITERIA=%22Localiza%20CL%22.%22Codcom%22%3D9117</t>
  </si>
  <si>
    <t>https://analytics.zoho.com/open-view/2395394000013956696?ZOHO_CRITERIA=%22Localiza%20CL%22.%22Codcom%22%3D9118</t>
  </si>
  <si>
    <t>https://analytics.zoho.com/open-view/2395394000013956696?ZOHO_CRITERIA=%22Localiza%20CL%22.%22Codcom%22%3D9119</t>
  </si>
  <si>
    <t>https://analytics.zoho.com/open-view/2395394000013956696?ZOHO_CRITERIA=%22Localiza%20CL%22.%22Codcom%22%3D9120</t>
  </si>
  <si>
    <t>https://analytics.zoho.com/open-view/2395394000013956696?ZOHO_CRITERIA=%22Localiza%20CL%22.%22Codcom%22%3D9121</t>
  </si>
  <si>
    <t>https://analytics.zoho.com/open-view/2395394000013956696?ZOHO_CRITERIA=%22Localiza%20CL%22.%22Codcom%22%3D9201</t>
  </si>
  <si>
    <t>https://analytics.zoho.com/open-view/2395394000013956696?ZOHO_CRITERIA=%22Localiza%20CL%22.%22Codcom%22%3D9202</t>
  </si>
  <si>
    <t>https://analytics.zoho.com/open-view/2395394000013956696?ZOHO_CRITERIA=%22Localiza%20CL%22.%22Codcom%22%3D9203</t>
  </si>
  <si>
    <t>https://analytics.zoho.com/open-view/2395394000013956696?ZOHO_CRITERIA=%22Localiza%20CL%22.%22Codcom%22%3D9204</t>
  </si>
  <si>
    <t>https://analytics.zoho.com/open-view/2395394000013956696?ZOHO_CRITERIA=%22Localiza%20CL%22.%22Codcom%22%3D9205</t>
  </si>
  <si>
    <t>https://analytics.zoho.com/open-view/2395394000013956696?ZOHO_CRITERIA=%22Localiza%20CL%22.%22Codcom%22%3D9206</t>
  </si>
  <si>
    <t>https://analytics.zoho.com/open-view/2395394000013956696?ZOHO_CRITERIA=%22Localiza%20CL%22.%22Codcom%22%3D9207</t>
  </si>
  <si>
    <t>https://analytics.zoho.com/open-view/2395394000013956696?ZOHO_CRITERIA=%22Localiza%20CL%22.%22Codcom%22%3D9208</t>
  </si>
  <si>
    <t>https://analytics.zoho.com/open-view/2395394000013956696?ZOHO_CRITERIA=%22Localiza%20CL%22.%22Codcom%22%3D9209</t>
  </si>
  <si>
    <t>https://analytics.zoho.com/open-view/2395394000013956696?ZOHO_CRITERIA=%22Localiza%20CL%22.%22Codcom%22%3D9210</t>
  </si>
  <si>
    <t>https://analytics.zoho.com/open-view/2395394000013956696?ZOHO_CRITERIA=%22Localiza%20CL%22.%22Codcom%22%3D9211</t>
  </si>
  <si>
    <t>https://analytics.zoho.com/open-view/2395394000013956696?ZOHO_CRITERIA=%22Localiza%20CL%22.%22Codcom%22%3D10101</t>
  </si>
  <si>
    <t>https://analytics.zoho.com/open-view/2395394000013956696?ZOHO_CRITERIA=%22Localiza%20CL%22.%22Codcom%22%3D10102</t>
  </si>
  <si>
    <t>https://analytics.zoho.com/open-view/2395394000013956696?ZOHO_CRITERIA=%22Localiza%20CL%22.%22Codcom%22%3D10104</t>
  </si>
  <si>
    <t>https://analytics.zoho.com/open-view/2395394000013956696?ZOHO_CRITERIA=%22Localiza%20CL%22.%22Codcom%22%3D10105</t>
  </si>
  <si>
    <t>https://analytics.zoho.com/open-view/2395394000013956696?ZOHO_CRITERIA=%22Localiza%20CL%22.%22Codcom%22%3D10106</t>
  </si>
  <si>
    <t>https://analytics.zoho.com/open-view/2395394000013956696?ZOHO_CRITERIA=%22Localiza%20CL%22.%22Codcom%22%3D10107</t>
  </si>
  <si>
    <t>https://analytics.zoho.com/open-view/2395394000013956696?ZOHO_CRITERIA=%22Localiza%20CL%22.%22Codcom%22%3D10108</t>
  </si>
  <si>
    <t>https://analytics.zoho.com/open-view/2395394000013956696?ZOHO_CRITERIA=%22Localiza%20CL%22.%22Codcom%22%3D10109</t>
  </si>
  <si>
    <t>https://analytics.zoho.com/open-view/2395394000013956696?ZOHO_CRITERIA=%22Localiza%20CL%22.%22Codcom%22%3D10201</t>
  </si>
  <si>
    <t>https://analytics.zoho.com/open-view/2395394000013956696?ZOHO_CRITERIA=%22Localiza%20CL%22.%22Codcom%22%3D10202</t>
  </si>
  <si>
    <t>https://analytics.zoho.com/open-view/2395394000013956696?ZOHO_CRITERIA=%22Localiza%20CL%22.%22Codcom%22%3D10203</t>
  </si>
  <si>
    <t>https://analytics.zoho.com/open-view/2395394000013956696?ZOHO_CRITERIA=%22Localiza%20CL%22.%22Codcom%22%3D10204</t>
  </si>
  <si>
    <t>https://analytics.zoho.com/open-view/2395394000013956696?ZOHO_CRITERIA=%22Localiza%20CL%22.%22Codcom%22%3D10205</t>
  </si>
  <si>
    <t>https://analytics.zoho.com/open-view/2395394000013956696?ZOHO_CRITERIA=%22Localiza%20CL%22.%22Codcom%22%3D10207</t>
  </si>
  <si>
    <t>https://analytics.zoho.com/open-view/2395394000013956696?ZOHO_CRITERIA=%22Localiza%20CL%22.%22Codcom%22%3D10208</t>
  </si>
  <si>
    <t>https://analytics.zoho.com/open-view/2395394000013956696?ZOHO_CRITERIA=%22Localiza%20CL%22.%22Codcom%22%3D10209</t>
  </si>
  <si>
    <t>https://analytics.zoho.com/open-view/2395394000013956696?ZOHO_CRITERIA=%22Localiza%20CL%22.%22Codcom%22%3D10210</t>
  </si>
  <si>
    <t>https://analytics.zoho.com/open-view/2395394000013956696?ZOHO_CRITERIA=%22Localiza%20CL%22.%22Codcom%22%3D10301</t>
  </si>
  <si>
    <t>https://analytics.zoho.com/open-view/2395394000013956696?ZOHO_CRITERIA=%22Localiza%20CL%22.%22Codcom%22%3D10302</t>
  </si>
  <si>
    <t>https://analytics.zoho.com/open-view/2395394000013956696?ZOHO_CRITERIA=%22Localiza%20CL%22.%22Codcom%22%3D10303</t>
  </si>
  <si>
    <t>https://analytics.zoho.com/open-view/2395394000013956696?ZOHO_CRITERIA=%22Localiza%20CL%22.%22Codcom%22%3D10304</t>
  </si>
  <si>
    <t>https://analytics.zoho.com/open-view/2395394000013956696?ZOHO_CRITERIA=%22Localiza%20CL%22.%22Codcom%22%3D10305</t>
  </si>
  <si>
    <t>https://analytics.zoho.com/open-view/2395394000013956696?ZOHO_CRITERIA=%22Localiza%20CL%22.%22Codcom%22%3D10306</t>
  </si>
  <si>
    <t>https://analytics.zoho.com/open-view/2395394000013956696?ZOHO_CRITERIA=%22Localiza%20CL%22.%22Codcom%22%3D10307</t>
  </si>
  <si>
    <t>https://analytics.zoho.com/open-view/2395394000013956696?ZOHO_CRITERIA=%22Localiza%20CL%22.%22Codcom%22%3D10401</t>
  </si>
  <si>
    <t>https://analytics.zoho.com/open-view/2395394000013956696?ZOHO_CRITERIA=%22Localiza%20CL%22.%22Codcom%22%3D10402</t>
  </si>
  <si>
    <t>https://analytics.zoho.com/open-view/2395394000013956696?ZOHO_CRITERIA=%22Localiza%20CL%22.%22Codcom%22%3D10403</t>
  </si>
  <si>
    <t>https://analytics.zoho.com/open-view/2395394000013956696?ZOHO_CRITERIA=%22Localiza%20CL%22.%22Codcom%22%3D10404</t>
  </si>
  <si>
    <t>https://analytics.zoho.com/open-view/2395394000013956696?ZOHO_CRITERIA=%22Localiza%20CL%22.%22Codcom%22%3D11101</t>
  </si>
  <si>
    <t>https://analytics.zoho.com/open-view/2395394000013956696?ZOHO_CRITERIA=%22Localiza%20CL%22.%22Codcom%22%3D11201</t>
  </si>
  <si>
    <t>https://analytics.zoho.com/open-view/2395394000013956696?ZOHO_CRITERIA=%22Localiza%20CL%22.%22Codcom%22%3D11202</t>
  </si>
  <si>
    <t>https://analytics.zoho.com/open-view/2395394000013956696?ZOHO_CRITERIA=%22Localiza%20CL%22.%22Codcom%22%3D11203</t>
  </si>
  <si>
    <t>https://analytics.zoho.com/open-view/2395394000013956696?ZOHO_CRITERIA=%22Localiza%20CL%22.%22Codcom%22%3D11301</t>
  </si>
  <si>
    <t>https://analytics.zoho.com/open-view/2395394000013956696?ZOHO_CRITERIA=%22Localiza%20CL%22.%22Codcom%22%3D11401</t>
  </si>
  <si>
    <t>https://analytics.zoho.com/open-view/2395394000013956696?ZOHO_CRITERIA=%22Localiza%20CL%22.%22Codcom%22%3D12101</t>
  </si>
  <si>
    <t>https://analytics.zoho.com/open-view/2395394000013956696?ZOHO_CRITERIA=%22Localiza%20CL%22.%22Codcom%22%3D12201</t>
  </si>
  <si>
    <t>https://analytics.zoho.com/open-view/2395394000013956696?ZOHO_CRITERIA=%22Localiza%20CL%22.%22Codcom%22%3D12301</t>
  </si>
  <si>
    <t>https://analytics.zoho.com/open-view/2395394000013956696?ZOHO_CRITERIA=%22Localiza%20CL%22.%22Codcom%22%3D12401</t>
  </si>
  <si>
    <t>https://analytics.zoho.com/open-view/2395394000013956696?ZOHO_CRITERIA=%22Localiza%20CL%22.%22Codcom%22%3D13101</t>
  </si>
  <si>
    <t>https://analytics.zoho.com/open-view/2395394000013956696?ZOHO_CRITERIA=%22Localiza%20CL%22.%22Codcom%22%3D13102</t>
  </si>
  <si>
    <t>https://analytics.zoho.com/open-view/2395394000013956696?ZOHO_CRITERIA=%22Localiza%20CL%22.%22Codcom%22%3D13103</t>
  </si>
  <si>
    <t>https://analytics.zoho.com/open-view/2395394000013956696?ZOHO_CRITERIA=%22Localiza%20CL%22.%22Codcom%22%3D13104</t>
  </si>
  <si>
    <t>https://analytics.zoho.com/open-view/2395394000013956696?ZOHO_CRITERIA=%22Localiza%20CL%22.%22Codcom%22%3D13105</t>
  </si>
  <si>
    <t>https://analytics.zoho.com/open-view/2395394000013956696?ZOHO_CRITERIA=%22Localiza%20CL%22.%22Codcom%22%3D13106</t>
  </si>
  <si>
    <t>https://analytics.zoho.com/open-view/2395394000013956696?ZOHO_CRITERIA=%22Localiza%20CL%22.%22Codcom%22%3D13107</t>
  </si>
  <si>
    <t>https://analytics.zoho.com/open-view/2395394000013956696?ZOHO_CRITERIA=%22Localiza%20CL%22.%22Codcom%22%3D13108</t>
  </si>
  <si>
    <t>https://analytics.zoho.com/open-view/2395394000013956696?ZOHO_CRITERIA=%22Localiza%20CL%22.%22Codcom%22%3D13109</t>
  </si>
  <si>
    <t>https://analytics.zoho.com/open-view/2395394000013956696?ZOHO_CRITERIA=%22Localiza%20CL%22.%22Codcom%22%3D13110</t>
  </si>
  <si>
    <t>https://analytics.zoho.com/open-view/2395394000013956696?ZOHO_CRITERIA=%22Localiza%20CL%22.%22Codcom%22%3D13111</t>
  </si>
  <si>
    <t>https://analytics.zoho.com/open-view/2395394000013956696?ZOHO_CRITERIA=%22Localiza%20CL%22.%22Codcom%22%3D13112</t>
  </si>
  <si>
    <t>https://analytics.zoho.com/open-view/2395394000013956696?ZOHO_CRITERIA=%22Localiza%20CL%22.%22Codcom%22%3D13113</t>
  </si>
  <si>
    <t>https://analytics.zoho.com/open-view/2395394000013956696?ZOHO_CRITERIA=%22Localiza%20CL%22.%22Codcom%22%3D13114</t>
  </si>
  <si>
    <t>https://analytics.zoho.com/open-view/2395394000013956696?ZOHO_CRITERIA=%22Localiza%20CL%22.%22Codcom%22%3D13115</t>
  </si>
  <si>
    <t>https://analytics.zoho.com/open-view/2395394000013956696?ZOHO_CRITERIA=%22Localiza%20CL%22.%22Codcom%22%3D13116</t>
  </si>
  <si>
    <t>https://analytics.zoho.com/open-view/2395394000013956696?ZOHO_CRITERIA=%22Localiza%20CL%22.%22Codcom%22%3D13117</t>
  </si>
  <si>
    <t>https://analytics.zoho.com/open-view/2395394000013956696?ZOHO_CRITERIA=%22Localiza%20CL%22.%22Codcom%22%3D13118</t>
  </si>
  <si>
    <t>https://analytics.zoho.com/open-view/2395394000013956696?ZOHO_CRITERIA=%22Localiza%20CL%22.%22Codcom%22%3D13119</t>
  </si>
  <si>
    <t>https://analytics.zoho.com/open-view/2395394000013956696?ZOHO_CRITERIA=%22Localiza%20CL%22.%22Codcom%22%3D13120</t>
  </si>
  <si>
    <t>https://analytics.zoho.com/open-view/2395394000013956696?ZOHO_CRITERIA=%22Localiza%20CL%22.%22Codcom%22%3D13121</t>
  </si>
  <si>
    <t>https://analytics.zoho.com/open-view/2395394000013956696?ZOHO_CRITERIA=%22Localiza%20CL%22.%22Codcom%22%3D13122</t>
  </si>
  <si>
    <t>https://analytics.zoho.com/open-view/2395394000013956696?ZOHO_CRITERIA=%22Localiza%20CL%22.%22Codcom%22%3D13123</t>
  </si>
  <si>
    <t>https://analytics.zoho.com/open-view/2395394000013956696?ZOHO_CRITERIA=%22Localiza%20CL%22.%22Codcom%22%3D13124</t>
  </si>
  <si>
    <t>https://analytics.zoho.com/open-view/2395394000013956696?ZOHO_CRITERIA=%22Localiza%20CL%22.%22Codcom%22%3D13125</t>
  </si>
  <si>
    <t>https://analytics.zoho.com/open-view/2395394000013956696?ZOHO_CRITERIA=%22Localiza%20CL%22.%22Codcom%22%3D13126</t>
  </si>
  <si>
    <t>https://analytics.zoho.com/open-view/2395394000013956696?ZOHO_CRITERIA=%22Localiza%20CL%22.%22Codcom%22%3D13127</t>
  </si>
  <si>
    <t>https://analytics.zoho.com/open-view/2395394000013956696?ZOHO_CRITERIA=%22Localiza%20CL%22.%22Codcom%22%3D13128</t>
  </si>
  <si>
    <t>https://analytics.zoho.com/open-view/2395394000013956696?ZOHO_CRITERIA=%22Localiza%20CL%22.%22Codcom%22%3D13129</t>
  </si>
  <si>
    <t>https://analytics.zoho.com/open-view/2395394000013956696?ZOHO_CRITERIA=%22Localiza%20CL%22.%22Codcom%22%3D13130</t>
  </si>
  <si>
    <t>https://analytics.zoho.com/open-view/2395394000013956696?ZOHO_CRITERIA=%22Localiza%20CL%22.%22Codcom%22%3D13131</t>
  </si>
  <si>
    <t>https://analytics.zoho.com/open-view/2395394000013956696?ZOHO_CRITERIA=%22Localiza%20CL%22.%22Codcom%22%3D13132</t>
  </si>
  <si>
    <t>https://analytics.zoho.com/open-view/2395394000013956696?ZOHO_CRITERIA=%22Localiza%20CL%22.%22Codcom%22%3D13201</t>
  </si>
  <si>
    <t>https://analytics.zoho.com/open-view/2395394000013956696?ZOHO_CRITERIA=%22Localiza%20CL%22.%22Codcom%22%3D13202</t>
  </si>
  <si>
    <t>https://analytics.zoho.com/open-view/2395394000013956696?ZOHO_CRITERIA=%22Localiza%20CL%22.%22Codcom%22%3D13203</t>
  </si>
  <si>
    <t>https://analytics.zoho.com/open-view/2395394000013956696?ZOHO_CRITERIA=%22Localiza%20CL%22.%22Codcom%22%3D13301</t>
  </si>
  <si>
    <t>https://analytics.zoho.com/open-view/2395394000013956696?ZOHO_CRITERIA=%22Localiza%20CL%22.%22Codcom%22%3D13302</t>
  </si>
  <si>
    <t>https://analytics.zoho.com/open-view/2395394000013956696?ZOHO_CRITERIA=%22Localiza%20CL%22.%22Codcom%22%3D13303</t>
  </si>
  <si>
    <t>https://analytics.zoho.com/open-view/2395394000013956696?ZOHO_CRITERIA=%22Localiza%20CL%22.%22Codcom%22%3D13401</t>
  </si>
  <si>
    <t>https://analytics.zoho.com/open-view/2395394000013956696?ZOHO_CRITERIA=%22Localiza%20CL%22.%22Codcom%22%3D13402</t>
  </si>
  <si>
    <t>https://analytics.zoho.com/open-view/2395394000013956696?ZOHO_CRITERIA=%22Localiza%20CL%22.%22Codcom%22%3D13403</t>
  </si>
  <si>
    <t>https://analytics.zoho.com/open-view/2395394000013956696?ZOHO_CRITERIA=%22Localiza%20CL%22.%22Codcom%22%3D13404</t>
  </si>
  <si>
    <t>https://analytics.zoho.com/open-view/2395394000013956696?ZOHO_CRITERIA=%22Localiza%20CL%22.%22Codcom%22%3D13501</t>
  </si>
  <si>
    <t>https://analytics.zoho.com/open-view/2395394000013956696?ZOHO_CRITERIA=%22Localiza%20CL%22.%22Codcom%22%3D13502</t>
  </si>
  <si>
    <t>https://analytics.zoho.com/open-view/2395394000013956696?ZOHO_CRITERIA=%22Localiza%20CL%22.%22Codcom%22%3D13503</t>
  </si>
  <si>
    <t>https://analytics.zoho.com/open-view/2395394000013956696?ZOHO_CRITERIA=%22Localiza%20CL%22.%22Codcom%22%3D13504</t>
  </si>
  <si>
    <t>https://analytics.zoho.com/open-view/2395394000013956696?ZOHO_CRITERIA=%22Localiza%20CL%22.%22Codcom%22%3D13601</t>
  </si>
  <si>
    <t>https://analytics.zoho.com/open-view/2395394000013956696?ZOHO_CRITERIA=%22Localiza%20CL%22.%22Codcom%22%3D13602</t>
  </si>
  <si>
    <t>https://analytics.zoho.com/open-view/2395394000013956696?ZOHO_CRITERIA=%22Localiza%20CL%22.%22Codcom%22%3D13603</t>
  </si>
  <si>
    <t>https://analytics.zoho.com/open-view/2395394000013956696?ZOHO_CRITERIA=%22Localiza%20CL%22.%22Codcom%22%3D13604</t>
  </si>
  <si>
    <t>https://analytics.zoho.com/open-view/2395394000013956696?ZOHO_CRITERIA=%22Localiza%20CL%22.%22Codcom%22%3D13605</t>
  </si>
  <si>
    <t>https://analytics.zoho.com/open-view/2395394000013956696?ZOHO_CRITERIA=%22Localiza%20CL%22.%22Codcom%22%3D14101</t>
  </si>
  <si>
    <t>https://analytics.zoho.com/open-view/2395394000013956696?ZOHO_CRITERIA=%22Localiza%20CL%22.%22Codcom%22%3D14102</t>
  </si>
  <si>
    <t>https://analytics.zoho.com/open-view/2395394000013956696?ZOHO_CRITERIA=%22Localiza%20CL%22.%22Codcom%22%3D14103</t>
  </si>
  <si>
    <t>https://analytics.zoho.com/open-view/2395394000013956696?ZOHO_CRITERIA=%22Localiza%20CL%22.%22Codcom%22%3D14104</t>
  </si>
  <si>
    <t>https://analytics.zoho.com/open-view/2395394000013956696?ZOHO_CRITERIA=%22Localiza%20CL%22.%22Codcom%22%3D14105</t>
  </si>
  <si>
    <t>https://analytics.zoho.com/open-view/2395394000013956696?ZOHO_CRITERIA=%22Localiza%20CL%22.%22Codcom%22%3D14106</t>
  </si>
  <si>
    <t>https://analytics.zoho.com/open-view/2395394000013956696?ZOHO_CRITERIA=%22Localiza%20CL%22.%22Codcom%22%3D14107</t>
  </si>
  <si>
    <t>https://analytics.zoho.com/open-view/2395394000013956696?ZOHO_CRITERIA=%22Localiza%20CL%22.%22Codcom%22%3D14108</t>
  </si>
  <si>
    <t>https://analytics.zoho.com/open-view/2395394000013956696?ZOHO_CRITERIA=%22Localiza%20CL%22.%22Codcom%22%3D14201</t>
  </si>
  <si>
    <t>https://analytics.zoho.com/open-view/2395394000013956696?ZOHO_CRITERIA=%22Localiza%20CL%22.%22Codcom%22%3D14202</t>
  </si>
  <si>
    <t>https://analytics.zoho.com/open-view/2395394000013956696?ZOHO_CRITERIA=%22Localiza%20CL%22.%22Codcom%22%3D14203</t>
  </si>
  <si>
    <t>https://analytics.zoho.com/open-view/2395394000013956696?ZOHO_CRITERIA=%22Localiza%20CL%22.%22Codcom%22%3D14204</t>
  </si>
  <si>
    <t>https://analytics.zoho.com/open-view/2395394000013956696?ZOHO_CRITERIA=%22Localiza%20CL%22.%22Codcom%22%3D15101</t>
  </si>
  <si>
    <t>https://analytics.zoho.com/open-view/2395394000013956696?ZOHO_CRITERIA=%22Localiza%20CL%22.%22Codcom%22%3D15201</t>
  </si>
  <si>
    <t>https://analytics.zoho.com/open-view/2395394000013956696?ZOHO_CRITERIA=%22Localiza%20CL%22.%22Codcom%22%3D16101</t>
  </si>
  <si>
    <t>https://analytics.zoho.com/open-view/2395394000013956696?ZOHO_CRITERIA=%22Localiza%20CL%22.%22Codcom%22%3D16102</t>
  </si>
  <si>
    <t>https://analytics.zoho.com/open-view/2395394000013956696?ZOHO_CRITERIA=%22Localiza%20CL%22.%22Codcom%22%3D16103</t>
  </si>
  <si>
    <t>https://analytics.zoho.com/open-view/2395394000013956696?ZOHO_CRITERIA=%22Localiza%20CL%22.%22Codcom%22%3D16104</t>
  </si>
  <si>
    <t>https://analytics.zoho.com/open-view/2395394000013956696?ZOHO_CRITERIA=%22Localiza%20CL%22.%22Codcom%22%3D16105</t>
  </si>
  <si>
    <t>https://analytics.zoho.com/open-view/2395394000013956696?ZOHO_CRITERIA=%22Localiza%20CL%22.%22Codcom%22%3D16106</t>
  </si>
  <si>
    <t>https://analytics.zoho.com/open-view/2395394000013956696?ZOHO_CRITERIA=%22Localiza%20CL%22.%22Codcom%22%3D16107</t>
  </si>
  <si>
    <t>https://analytics.zoho.com/open-view/2395394000013956696?ZOHO_CRITERIA=%22Localiza%20CL%22.%22Codcom%22%3D16108</t>
  </si>
  <si>
    <t>https://analytics.zoho.com/open-view/2395394000013956696?ZOHO_CRITERIA=%22Localiza%20CL%22.%22Codcom%22%3D16109</t>
  </si>
  <si>
    <t>https://analytics.zoho.com/open-view/2395394000013956696?ZOHO_CRITERIA=%22Localiza%20CL%22.%22Codcom%22%3D16201</t>
  </si>
  <si>
    <t>https://analytics.zoho.com/open-view/2395394000013956696?ZOHO_CRITERIA=%22Localiza%20CL%22.%22Codcom%22%3D16202</t>
  </si>
  <si>
    <t>https://analytics.zoho.com/open-view/2395394000013956696?ZOHO_CRITERIA=%22Localiza%20CL%22.%22Codcom%22%3D16203</t>
  </si>
  <si>
    <t>https://analytics.zoho.com/open-view/2395394000013956696?ZOHO_CRITERIA=%22Localiza%20CL%22.%22Codcom%22%3D16204</t>
  </si>
  <si>
    <t>https://analytics.zoho.com/open-view/2395394000013956696?ZOHO_CRITERIA=%22Localiza%20CL%22.%22Codcom%22%3D16205</t>
  </si>
  <si>
    <t>https://analytics.zoho.com/open-view/2395394000013956696?ZOHO_CRITERIA=%22Localiza%20CL%22.%22Codcom%22%3D16206</t>
  </si>
  <si>
    <t>https://analytics.zoho.com/open-view/2395394000013956696?ZOHO_CRITERIA=%22Localiza%20CL%22.%22Codcom%22%3D16207</t>
  </si>
  <si>
    <t>https://analytics.zoho.com/open-view/2395394000013956696?ZOHO_CRITERIA=%22Localiza%20CL%22.%22Codcom%22%3D16301</t>
  </si>
  <si>
    <t>https://analytics.zoho.com/open-view/2395394000013956696?ZOHO_CRITERIA=%22Localiza%20CL%22.%22Codcom%22%3D16302</t>
  </si>
  <si>
    <t>https://analytics.zoho.com/open-view/2395394000013956696?ZOHO_CRITERIA=%22Localiza%20CL%22.%22Codcom%22%3D16303</t>
  </si>
  <si>
    <t>https://analytics.zoho.com/open-view/2395394000013956696?ZOHO_CRITERIA=%22Localiza%20CL%22.%22Codcom%22%3D16304</t>
  </si>
  <si>
    <t>https://analytics.zoho.com/open-view/2395394000013956696?ZOHO_CRITERIA=%22Localiza%20CL%22.%22Codcom%22%3D16305</t>
  </si>
  <si>
    <t>Establecimientos de Educación Parvularia</t>
  </si>
  <si>
    <t>https://analytics.zoho.com/open-view/2395394000013961343?ZOHO_CRITERIA=%22Localiza%20CL%22.%22Codcom%22%3D1101</t>
  </si>
  <si>
    <t>https://analytics.zoho.com/open-view/2395394000013961343?ZOHO_CRITERIA=%22Localiza%20CL%22.%22Codcom%22%3D1107</t>
  </si>
  <si>
    <t>https://analytics.zoho.com/open-view/2395394000013961343?ZOHO_CRITERIA=%22Localiza%20CL%22.%22Codcom%22%3D1401</t>
  </si>
  <si>
    <t>https://analytics.zoho.com/open-view/2395394000013961343?ZOHO_CRITERIA=%22Localiza%20CL%22.%22Codcom%22%3D1404</t>
  </si>
  <si>
    <t>https://analytics.zoho.com/open-view/2395394000013961343?ZOHO_CRITERIA=%22Localiza%20CL%22.%22Codcom%22%3D1405</t>
  </si>
  <si>
    <t>https://analytics.zoho.com/open-view/2395394000013961343?ZOHO_CRITERIA=%22Localiza%20CL%22.%22Codcom%22%3D2101</t>
  </si>
  <si>
    <t>https://analytics.zoho.com/open-view/2395394000013961343?ZOHO_CRITERIA=%22Localiza%20CL%22.%22Codcom%22%3D2102</t>
  </si>
  <si>
    <t>https://analytics.zoho.com/open-view/2395394000013961343?ZOHO_CRITERIA=%22Localiza%20CL%22.%22Codcom%22%3D2104</t>
  </si>
  <si>
    <t>https://analytics.zoho.com/open-view/2395394000013961343?ZOHO_CRITERIA=%22Localiza%20CL%22.%22Codcom%22%3D2201</t>
  </si>
  <si>
    <t>https://analytics.zoho.com/open-view/2395394000013961343?ZOHO_CRITERIA=%22Localiza%20CL%22.%22Codcom%22%3D2203</t>
  </si>
  <si>
    <t>https://analytics.zoho.com/open-view/2395394000013961343?ZOHO_CRITERIA=%22Localiza%20CL%22.%22Codcom%22%3D2301</t>
  </si>
  <si>
    <t>https://analytics.zoho.com/open-view/2395394000013961343?ZOHO_CRITERIA=%22Localiza%20CL%22.%22Codcom%22%3D2302</t>
  </si>
  <si>
    <t>https://analytics.zoho.com/open-view/2395394000013961343?ZOHO_CRITERIA=%22Localiza%20CL%22.%22Codcom%22%3D3101</t>
  </si>
  <si>
    <t>https://analytics.zoho.com/open-view/2395394000013961343?ZOHO_CRITERIA=%22Localiza%20CL%22.%22Codcom%22%3D3102</t>
  </si>
  <si>
    <t>https://analytics.zoho.com/open-view/2395394000013961343?ZOHO_CRITERIA=%22Localiza%20CL%22.%22Codcom%22%3D3103</t>
  </si>
  <si>
    <t>https://analytics.zoho.com/open-view/2395394000013961343?ZOHO_CRITERIA=%22Localiza%20CL%22.%22Codcom%22%3D3201</t>
  </si>
  <si>
    <t>https://analytics.zoho.com/open-view/2395394000013961343?ZOHO_CRITERIA=%22Localiza%20CL%22.%22Codcom%22%3D3202</t>
  </si>
  <si>
    <t>https://analytics.zoho.com/open-view/2395394000013961343?ZOHO_CRITERIA=%22Localiza%20CL%22.%22Codcom%22%3D3301</t>
  </si>
  <si>
    <t>https://analytics.zoho.com/open-view/2395394000013961343?ZOHO_CRITERIA=%22Localiza%20CL%22.%22Codcom%22%3D3303</t>
  </si>
  <si>
    <t>https://analytics.zoho.com/open-view/2395394000013961343?ZOHO_CRITERIA=%22Localiza%20CL%22.%22Codcom%22%3D3304</t>
  </si>
  <si>
    <t>https://analytics.zoho.com/open-view/2395394000013961343?ZOHO_CRITERIA=%22Localiza%20CL%22.%22Codcom%22%3D4101</t>
  </si>
  <si>
    <t>https://analytics.zoho.com/open-view/2395394000013961343?ZOHO_CRITERIA=%22Localiza%20CL%22.%22Codcom%22%3D4102</t>
  </si>
  <si>
    <t>https://analytics.zoho.com/open-view/2395394000013961343?ZOHO_CRITERIA=%22Localiza%20CL%22.%22Codcom%22%3D4103</t>
  </si>
  <si>
    <t>https://analytics.zoho.com/open-view/2395394000013961343?ZOHO_CRITERIA=%22Localiza%20CL%22.%22Codcom%22%3D4104</t>
  </si>
  <si>
    <t>https://analytics.zoho.com/open-view/2395394000013961343?ZOHO_CRITERIA=%22Localiza%20CL%22.%22Codcom%22%3D4106</t>
  </si>
  <si>
    <t>https://analytics.zoho.com/open-view/2395394000013961343?ZOHO_CRITERIA=%22Localiza%20CL%22.%22Codcom%22%3D4201</t>
  </si>
  <si>
    <t>https://analytics.zoho.com/open-view/2395394000013961343?ZOHO_CRITERIA=%22Localiza%20CL%22.%22Codcom%22%3D4202</t>
  </si>
  <si>
    <t>https://analytics.zoho.com/open-view/2395394000013961343?ZOHO_CRITERIA=%22Localiza%20CL%22.%22Codcom%22%3D4203</t>
  </si>
  <si>
    <t>https://analytics.zoho.com/open-view/2395394000013961343?ZOHO_CRITERIA=%22Localiza%20CL%22.%22Codcom%22%3D4204</t>
  </si>
  <si>
    <t>https://analytics.zoho.com/open-view/2395394000013961343?ZOHO_CRITERIA=%22Localiza%20CL%22.%22Codcom%22%3D4301</t>
  </si>
  <si>
    <t>https://analytics.zoho.com/open-view/2395394000013961343?ZOHO_CRITERIA=%22Localiza%20CL%22.%22Codcom%22%3D4302</t>
  </si>
  <si>
    <t>https://analytics.zoho.com/open-view/2395394000013961343?ZOHO_CRITERIA=%22Localiza%20CL%22.%22Codcom%22%3D4303</t>
  </si>
  <si>
    <t>https://analytics.zoho.com/open-view/2395394000013961343?ZOHO_CRITERIA=%22Localiza%20CL%22.%22Codcom%22%3D4304</t>
  </si>
  <si>
    <t>https://analytics.zoho.com/open-view/2395394000013961343?ZOHO_CRITERIA=%22Localiza%20CL%22.%22Codcom%22%3D5101</t>
  </si>
  <si>
    <t>https://analytics.zoho.com/open-view/2395394000013961343?ZOHO_CRITERIA=%22Localiza%20CL%22.%22Codcom%22%3D5102</t>
  </si>
  <si>
    <t>https://analytics.zoho.com/open-view/2395394000013961343?ZOHO_CRITERIA=%22Localiza%20CL%22.%22Codcom%22%3D5103</t>
  </si>
  <si>
    <t>https://analytics.zoho.com/open-view/2395394000013961343?ZOHO_CRITERIA=%22Localiza%20CL%22.%22Codcom%22%3D5105</t>
  </si>
  <si>
    <t>https://analytics.zoho.com/open-view/2395394000013961343?ZOHO_CRITERIA=%22Localiza%20CL%22.%22Codcom%22%3D5107</t>
  </si>
  <si>
    <t>https://analytics.zoho.com/open-view/2395394000013961343?ZOHO_CRITERIA=%22Localiza%20CL%22.%22Codcom%22%3D5109</t>
  </si>
  <si>
    <t>https://analytics.zoho.com/open-view/2395394000013961343?ZOHO_CRITERIA=%22Localiza%20CL%22.%22Codcom%22%3D5301</t>
  </si>
  <si>
    <t>https://analytics.zoho.com/open-view/2395394000013961343?ZOHO_CRITERIA=%22Localiza%20CL%22.%22Codcom%22%3D5302</t>
  </si>
  <si>
    <t>https://analytics.zoho.com/open-view/2395394000013961343?ZOHO_CRITERIA=%22Localiza%20CL%22.%22Codcom%22%3D5303</t>
  </si>
  <si>
    <t>https://analytics.zoho.com/open-view/2395394000013961343?ZOHO_CRITERIA=%22Localiza%20CL%22.%22Codcom%22%3D5304</t>
  </si>
  <si>
    <t>https://analytics.zoho.com/open-view/2395394000013961343?ZOHO_CRITERIA=%22Localiza%20CL%22.%22Codcom%22%3D5401</t>
  </si>
  <si>
    <t>https://analytics.zoho.com/open-view/2395394000013961343?ZOHO_CRITERIA=%22Localiza%20CL%22.%22Codcom%22%3D5402</t>
  </si>
  <si>
    <t>https://analytics.zoho.com/open-view/2395394000013961343?ZOHO_CRITERIA=%22Localiza%20CL%22.%22Codcom%22%3D5403</t>
  </si>
  <si>
    <t>https://analytics.zoho.com/open-view/2395394000013961343?ZOHO_CRITERIA=%22Localiza%20CL%22.%22Codcom%22%3D5404</t>
  </si>
  <si>
    <t>https://analytics.zoho.com/open-view/2395394000013961343?ZOHO_CRITERIA=%22Localiza%20CL%22.%22Codcom%22%3D5405</t>
  </si>
  <si>
    <t>https://analytics.zoho.com/open-view/2395394000013961343?ZOHO_CRITERIA=%22Localiza%20CL%22.%22Codcom%22%3D5501</t>
  </si>
  <si>
    <t>https://analytics.zoho.com/open-view/2395394000013961343?ZOHO_CRITERIA=%22Localiza%20CL%22.%22Codcom%22%3D5502</t>
  </si>
  <si>
    <t>https://analytics.zoho.com/open-view/2395394000013961343?ZOHO_CRITERIA=%22Localiza%20CL%22.%22Codcom%22%3D5503</t>
  </si>
  <si>
    <t>https://analytics.zoho.com/open-view/2395394000013961343?ZOHO_CRITERIA=%22Localiza%20CL%22.%22Codcom%22%3D5504</t>
  </si>
  <si>
    <t>https://analytics.zoho.com/open-view/2395394000013961343?ZOHO_CRITERIA=%22Localiza%20CL%22.%22Codcom%22%3D5506</t>
  </si>
  <si>
    <t>https://analytics.zoho.com/open-view/2395394000013961343?ZOHO_CRITERIA=%22Localiza%20CL%22.%22Codcom%22%3D5601</t>
  </si>
  <si>
    <t>https://analytics.zoho.com/open-view/2395394000013961343?ZOHO_CRITERIA=%22Localiza%20CL%22.%22Codcom%22%3D5602</t>
  </si>
  <si>
    <t>https://analytics.zoho.com/open-view/2395394000013961343?ZOHO_CRITERIA=%22Localiza%20CL%22.%22Codcom%22%3D5603</t>
  </si>
  <si>
    <t>https://analytics.zoho.com/open-view/2395394000013961343?ZOHO_CRITERIA=%22Localiza%20CL%22.%22Codcom%22%3D5604</t>
  </si>
  <si>
    <t>https://analytics.zoho.com/open-view/2395394000013961343?ZOHO_CRITERIA=%22Localiza%20CL%22.%22Codcom%22%3D5605</t>
  </si>
  <si>
    <t>https://analytics.zoho.com/open-view/2395394000013961343?ZOHO_CRITERIA=%22Localiza%20CL%22.%22Codcom%22%3D5606</t>
  </si>
  <si>
    <t>https://analytics.zoho.com/open-view/2395394000013961343?ZOHO_CRITERIA=%22Localiza%20CL%22.%22Codcom%22%3D5701</t>
  </si>
  <si>
    <t>https://analytics.zoho.com/open-view/2395394000013961343?ZOHO_CRITERIA=%22Localiza%20CL%22.%22Codcom%22%3D5702</t>
  </si>
  <si>
    <t>https://analytics.zoho.com/open-view/2395394000013961343?ZOHO_CRITERIA=%22Localiza%20CL%22.%22Codcom%22%3D5703</t>
  </si>
  <si>
    <t>https://analytics.zoho.com/open-view/2395394000013961343?ZOHO_CRITERIA=%22Localiza%20CL%22.%22Codcom%22%3D5704</t>
  </si>
  <si>
    <t>https://analytics.zoho.com/open-view/2395394000013961343?ZOHO_CRITERIA=%22Localiza%20CL%22.%22Codcom%22%3D5705</t>
  </si>
  <si>
    <t>https://analytics.zoho.com/open-view/2395394000013961343?ZOHO_CRITERIA=%22Localiza%20CL%22.%22Codcom%22%3D5706</t>
  </si>
  <si>
    <t>https://analytics.zoho.com/open-view/2395394000013961343?ZOHO_CRITERIA=%22Localiza%20CL%22.%22Codcom%22%3D5801</t>
  </si>
  <si>
    <t>https://analytics.zoho.com/open-view/2395394000013961343?ZOHO_CRITERIA=%22Localiza%20CL%22.%22Codcom%22%3D5802</t>
  </si>
  <si>
    <t>https://analytics.zoho.com/open-view/2395394000013961343?ZOHO_CRITERIA=%22Localiza%20CL%22.%22Codcom%22%3D5803</t>
  </si>
  <si>
    <t>https://analytics.zoho.com/open-view/2395394000013961343?ZOHO_CRITERIA=%22Localiza%20CL%22.%22Codcom%22%3D5804</t>
  </si>
  <si>
    <t>https://analytics.zoho.com/open-view/2395394000013961343?ZOHO_CRITERIA=%22Localiza%20CL%22.%22Codcom%22%3D6101</t>
  </si>
  <si>
    <t>https://analytics.zoho.com/open-view/2395394000013961343?ZOHO_CRITERIA=%22Localiza%20CL%22.%22Codcom%22%3D6102</t>
  </si>
  <si>
    <t>https://analytics.zoho.com/open-view/2395394000013961343?ZOHO_CRITERIA=%22Localiza%20CL%22.%22Codcom%22%3D6103</t>
  </si>
  <si>
    <t>https://analytics.zoho.com/open-view/2395394000013961343?ZOHO_CRITERIA=%22Localiza%20CL%22.%22Codcom%22%3D6104</t>
  </si>
  <si>
    <t>https://analytics.zoho.com/open-view/2395394000013961343?ZOHO_CRITERIA=%22Localiza%20CL%22.%22Codcom%22%3D6105</t>
  </si>
  <si>
    <t>https://analytics.zoho.com/open-view/2395394000013961343?ZOHO_CRITERIA=%22Localiza%20CL%22.%22Codcom%22%3D6106</t>
  </si>
  <si>
    <t>https://analytics.zoho.com/open-view/2395394000013961343?ZOHO_CRITERIA=%22Localiza%20CL%22.%22Codcom%22%3D6107</t>
  </si>
  <si>
    <t>https://analytics.zoho.com/open-view/2395394000013961343?ZOHO_CRITERIA=%22Localiza%20CL%22.%22Codcom%22%3D6108</t>
  </si>
  <si>
    <t>https://analytics.zoho.com/open-view/2395394000013961343?ZOHO_CRITERIA=%22Localiza%20CL%22.%22Codcom%22%3D6109</t>
  </si>
  <si>
    <t>https://analytics.zoho.com/open-view/2395394000013961343?ZOHO_CRITERIA=%22Localiza%20CL%22.%22Codcom%22%3D6110</t>
  </si>
  <si>
    <t>https://analytics.zoho.com/open-view/2395394000013961343?ZOHO_CRITERIA=%22Localiza%20CL%22.%22Codcom%22%3D6111</t>
  </si>
  <si>
    <t>https://analytics.zoho.com/open-view/2395394000013961343?ZOHO_CRITERIA=%22Localiza%20CL%22.%22Codcom%22%3D6112</t>
  </si>
  <si>
    <t>https://analytics.zoho.com/open-view/2395394000013961343?ZOHO_CRITERIA=%22Localiza%20CL%22.%22Codcom%22%3D6113</t>
  </si>
  <si>
    <t>https://analytics.zoho.com/open-view/2395394000013961343?ZOHO_CRITERIA=%22Localiza%20CL%22.%22Codcom%22%3D6114</t>
  </si>
  <si>
    <t>https://analytics.zoho.com/open-view/2395394000013961343?ZOHO_CRITERIA=%22Localiza%20CL%22.%22Codcom%22%3D6115</t>
  </si>
  <si>
    <t>https://analytics.zoho.com/open-view/2395394000013961343?ZOHO_CRITERIA=%22Localiza%20CL%22.%22Codcom%22%3D6116</t>
  </si>
  <si>
    <t>https://analytics.zoho.com/open-view/2395394000013961343?ZOHO_CRITERIA=%22Localiza%20CL%22.%22Codcom%22%3D6117</t>
  </si>
  <si>
    <t>https://analytics.zoho.com/open-view/2395394000013961343?ZOHO_CRITERIA=%22Localiza%20CL%22.%22Codcom%22%3D6201</t>
  </si>
  <si>
    <t>https://analytics.zoho.com/open-view/2395394000013961343?ZOHO_CRITERIA=%22Localiza%20CL%22.%22Codcom%22%3D6202</t>
  </si>
  <si>
    <t>https://analytics.zoho.com/open-view/2395394000013961343?ZOHO_CRITERIA=%22Localiza%20CL%22.%22Codcom%22%3D6203</t>
  </si>
  <si>
    <t>https://analytics.zoho.com/open-view/2395394000013961343?ZOHO_CRITERIA=%22Localiza%20CL%22.%22Codcom%22%3D6204</t>
  </si>
  <si>
    <t>https://analytics.zoho.com/open-view/2395394000013961343?ZOHO_CRITERIA=%22Localiza%20CL%22.%22Codcom%22%3D6206</t>
  </si>
  <si>
    <t>https://analytics.zoho.com/open-view/2395394000013961343?ZOHO_CRITERIA=%22Localiza%20CL%22.%22Codcom%22%3D6301</t>
  </si>
  <si>
    <t>https://analytics.zoho.com/open-view/2395394000013961343?ZOHO_CRITERIA=%22Localiza%20CL%22.%22Codcom%22%3D6302</t>
  </si>
  <si>
    <t>https://analytics.zoho.com/open-view/2395394000013961343?ZOHO_CRITERIA=%22Localiza%20CL%22.%22Codcom%22%3D6303</t>
  </si>
  <si>
    <t>https://analytics.zoho.com/open-view/2395394000013961343?ZOHO_CRITERIA=%22Localiza%20CL%22.%22Codcom%22%3D6304</t>
  </si>
  <si>
    <t>https://analytics.zoho.com/open-view/2395394000013961343?ZOHO_CRITERIA=%22Localiza%20CL%22.%22Codcom%22%3D6305</t>
  </si>
  <si>
    <t>https://analytics.zoho.com/open-view/2395394000013961343?ZOHO_CRITERIA=%22Localiza%20CL%22.%22Codcom%22%3D6306</t>
  </si>
  <si>
    <t>https://analytics.zoho.com/open-view/2395394000013961343?ZOHO_CRITERIA=%22Localiza%20CL%22.%22Codcom%22%3D6307</t>
  </si>
  <si>
    <t>https://analytics.zoho.com/open-view/2395394000013961343?ZOHO_CRITERIA=%22Localiza%20CL%22.%22Codcom%22%3D6308</t>
  </si>
  <si>
    <t>https://analytics.zoho.com/open-view/2395394000013961343?ZOHO_CRITERIA=%22Localiza%20CL%22.%22Codcom%22%3D6310</t>
  </si>
  <si>
    <t>https://analytics.zoho.com/open-view/2395394000013961343?ZOHO_CRITERIA=%22Localiza%20CL%22.%22Codcom%22%3D7101</t>
  </si>
  <si>
    <t>https://analytics.zoho.com/open-view/2395394000013961343?ZOHO_CRITERIA=%22Localiza%20CL%22.%22Codcom%22%3D7102</t>
  </si>
  <si>
    <t>https://analytics.zoho.com/open-view/2395394000013961343?ZOHO_CRITERIA=%22Localiza%20CL%22.%22Codcom%22%3D7103</t>
  </si>
  <si>
    <t>https://analytics.zoho.com/open-view/2395394000013961343?ZOHO_CRITERIA=%22Localiza%20CL%22.%22Codcom%22%3D7104</t>
  </si>
  <si>
    <t>https://analytics.zoho.com/open-view/2395394000013961343?ZOHO_CRITERIA=%22Localiza%20CL%22.%22Codcom%22%3D7105</t>
  </si>
  <si>
    <t>https://analytics.zoho.com/open-view/2395394000013961343?ZOHO_CRITERIA=%22Localiza%20CL%22.%22Codcom%22%3D7106</t>
  </si>
  <si>
    <t>https://analytics.zoho.com/open-view/2395394000013961343?ZOHO_CRITERIA=%22Localiza%20CL%22.%22Codcom%22%3D7107</t>
  </si>
  <si>
    <t>https://analytics.zoho.com/open-view/2395394000013961343?ZOHO_CRITERIA=%22Localiza%20CL%22.%22Codcom%22%3D7108</t>
  </si>
  <si>
    <t>https://analytics.zoho.com/open-view/2395394000013961343?ZOHO_CRITERIA=%22Localiza%20CL%22.%22Codcom%22%3D7109</t>
  </si>
  <si>
    <t>https://analytics.zoho.com/open-view/2395394000013961343?ZOHO_CRITERIA=%22Localiza%20CL%22.%22Codcom%22%3D7110</t>
  </si>
  <si>
    <t>https://analytics.zoho.com/open-view/2395394000013961343?ZOHO_CRITERIA=%22Localiza%20CL%22.%22Codcom%22%3D7201</t>
  </si>
  <si>
    <t>https://analytics.zoho.com/open-view/2395394000013961343?ZOHO_CRITERIA=%22Localiza%20CL%22.%22Codcom%22%3D7202</t>
  </si>
  <si>
    <t>https://analytics.zoho.com/open-view/2395394000013961343?ZOHO_CRITERIA=%22Localiza%20CL%22.%22Codcom%22%3D7203</t>
  </si>
  <si>
    <t>https://analytics.zoho.com/open-view/2395394000013961343?ZOHO_CRITERIA=%22Localiza%20CL%22.%22Codcom%22%3D7301</t>
  </si>
  <si>
    <t>https://analytics.zoho.com/open-view/2395394000013961343?ZOHO_CRITERIA=%22Localiza%20CL%22.%22Codcom%22%3D7302</t>
  </si>
  <si>
    <t>https://analytics.zoho.com/open-view/2395394000013961343?ZOHO_CRITERIA=%22Localiza%20CL%22.%22Codcom%22%3D7303</t>
  </si>
  <si>
    <t>https://analytics.zoho.com/open-view/2395394000013961343?ZOHO_CRITERIA=%22Localiza%20CL%22.%22Codcom%22%3D7304</t>
  </si>
  <si>
    <t>https://analytics.zoho.com/open-view/2395394000013961343?ZOHO_CRITERIA=%22Localiza%20CL%22.%22Codcom%22%3D7305</t>
  </si>
  <si>
    <t>https://analytics.zoho.com/open-view/2395394000013961343?ZOHO_CRITERIA=%22Localiza%20CL%22.%22Codcom%22%3D7306</t>
  </si>
  <si>
    <t>https://analytics.zoho.com/open-view/2395394000013961343?ZOHO_CRITERIA=%22Localiza%20CL%22.%22Codcom%22%3D7307</t>
  </si>
  <si>
    <t>https://analytics.zoho.com/open-view/2395394000013961343?ZOHO_CRITERIA=%22Localiza%20CL%22.%22Codcom%22%3D7308</t>
  </si>
  <si>
    <t>https://analytics.zoho.com/open-view/2395394000013961343?ZOHO_CRITERIA=%22Localiza%20CL%22.%22Codcom%22%3D7309</t>
  </si>
  <si>
    <t>https://analytics.zoho.com/open-view/2395394000013961343?ZOHO_CRITERIA=%22Localiza%20CL%22.%22Codcom%22%3D7401</t>
  </si>
  <si>
    <t>https://analytics.zoho.com/open-view/2395394000013961343?ZOHO_CRITERIA=%22Localiza%20CL%22.%22Codcom%22%3D7402</t>
  </si>
  <si>
    <t>https://analytics.zoho.com/open-view/2395394000013961343?ZOHO_CRITERIA=%22Localiza%20CL%22.%22Codcom%22%3D7403</t>
  </si>
  <si>
    <t>https://analytics.zoho.com/open-view/2395394000013961343?ZOHO_CRITERIA=%22Localiza%20CL%22.%22Codcom%22%3D7404</t>
  </si>
  <si>
    <t>https://analytics.zoho.com/open-view/2395394000013961343?ZOHO_CRITERIA=%22Localiza%20CL%22.%22Codcom%22%3D7405</t>
  </si>
  <si>
    <t>https://analytics.zoho.com/open-view/2395394000013961343?ZOHO_CRITERIA=%22Localiza%20CL%22.%22Codcom%22%3D7406</t>
  </si>
  <si>
    <t>https://analytics.zoho.com/open-view/2395394000013961343?ZOHO_CRITERIA=%22Localiza%20CL%22.%22Codcom%22%3D7407</t>
  </si>
  <si>
    <t>https://analytics.zoho.com/open-view/2395394000013961343?ZOHO_CRITERIA=%22Localiza%20CL%22.%22Codcom%22%3D7408</t>
  </si>
  <si>
    <t>https://analytics.zoho.com/open-view/2395394000013961343?ZOHO_CRITERIA=%22Localiza%20CL%22.%22Codcom%22%3D8101</t>
  </si>
  <si>
    <t>https://analytics.zoho.com/open-view/2395394000013961343?ZOHO_CRITERIA=%22Localiza%20CL%22.%22Codcom%22%3D8102</t>
  </si>
  <si>
    <t>https://analytics.zoho.com/open-view/2395394000013961343?ZOHO_CRITERIA=%22Localiza%20CL%22.%22Codcom%22%3D8103</t>
  </si>
  <si>
    <t>https://analytics.zoho.com/open-view/2395394000013961343?ZOHO_CRITERIA=%22Localiza%20CL%22.%22Codcom%22%3D8104</t>
  </si>
  <si>
    <t>https://analytics.zoho.com/open-view/2395394000013961343?ZOHO_CRITERIA=%22Localiza%20CL%22.%22Codcom%22%3D8105</t>
  </si>
  <si>
    <t>https://analytics.zoho.com/open-view/2395394000013961343?ZOHO_CRITERIA=%22Localiza%20CL%22.%22Codcom%22%3D8106</t>
  </si>
  <si>
    <t>https://analytics.zoho.com/open-view/2395394000013961343?ZOHO_CRITERIA=%22Localiza%20CL%22.%22Codcom%22%3D8107</t>
  </si>
  <si>
    <t>https://analytics.zoho.com/open-view/2395394000013961343?ZOHO_CRITERIA=%22Localiza%20CL%22.%22Codcom%22%3D8108</t>
  </si>
  <si>
    <t>https://analytics.zoho.com/open-view/2395394000013961343?ZOHO_CRITERIA=%22Localiza%20CL%22.%22Codcom%22%3D8109</t>
  </si>
  <si>
    <t>https://analytics.zoho.com/open-view/2395394000013961343?ZOHO_CRITERIA=%22Localiza%20CL%22.%22Codcom%22%3D8110</t>
  </si>
  <si>
    <t>https://analytics.zoho.com/open-view/2395394000013961343?ZOHO_CRITERIA=%22Localiza%20CL%22.%22Codcom%22%3D8111</t>
  </si>
  <si>
    <t>https://analytics.zoho.com/open-view/2395394000013961343?ZOHO_CRITERIA=%22Localiza%20CL%22.%22Codcom%22%3D8112</t>
  </si>
  <si>
    <t>https://analytics.zoho.com/open-view/2395394000013961343?ZOHO_CRITERIA=%22Localiza%20CL%22.%22Codcom%22%3D8201</t>
  </si>
  <si>
    <t>https://analytics.zoho.com/open-view/2395394000013961343?ZOHO_CRITERIA=%22Localiza%20CL%22.%22Codcom%22%3D8202</t>
  </si>
  <si>
    <t>https://analytics.zoho.com/open-view/2395394000013961343?ZOHO_CRITERIA=%22Localiza%20CL%22.%22Codcom%22%3D8203</t>
  </si>
  <si>
    <t>https://analytics.zoho.com/open-view/2395394000013961343?ZOHO_CRITERIA=%22Localiza%20CL%22.%22Codcom%22%3D8204</t>
  </si>
  <si>
    <t>https://analytics.zoho.com/open-view/2395394000013961343?ZOHO_CRITERIA=%22Localiza%20CL%22.%22Codcom%22%3D8205</t>
  </si>
  <si>
    <t>https://analytics.zoho.com/open-view/2395394000013961343?ZOHO_CRITERIA=%22Localiza%20CL%22.%22Codcom%22%3D8206</t>
  </si>
  <si>
    <t>https://analytics.zoho.com/open-view/2395394000013961343?ZOHO_CRITERIA=%22Localiza%20CL%22.%22Codcom%22%3D8207</t>
  </si>
  <si>
    <t>https://analytics.zoho.com/open-view/2395394000013961343?ZOHO_CRITERIA=%22Localiza%20CL%22.%22Codcom%22%3D8301</t>
  </si>
  <si>
    <t>https://analytics.zoho.com/open-view/2395394000013961343?ZOHO_CRITERIA=%22Localiza%20CL%22.%22Codcom%22%3D8302</t>
  </si>
  <si>
    <t>https://analytics.zoho.com/open-view/2395394000013961343?ZOHO_CRITERIA=%22Localiza%20CL%22.%22Codcom%22%3D8303</t>
  </si>
  <si>
    <t>https://analytics.zoho.com/open-view/2395394000013961343?ZOHO_CRITERIA=%22Localiza%20CL%22.%22Codcom%22%3D8304</t>
  </si>
  <si>
    <t>https://analytics.zoho.com/open-view/2395394000013961343?ZOHO_CRITERIA=%22Localiza%20CL%22.%22Codcom%22%3D8305</t>
  </si>
  <si>
    <t>https://analytics.zoho.com/open-view/2395394000013961343?ZOHO_CRITERIA=%22Localiza%20CL%22.%22Codcom%22%3D8306</t>
  </si>
  <si>
    <t>https://analytics.zoho.com/open-view/2395394000013961343?ZOHO_CRITERIA=%22Localiza%20CL%22.%22Codcom%22%3D8307</t>
  </si>
  <si>
    <t>https://analytics.zoho.com/open-view/2395394000013961343?ZOHO_CRITERIA=%22Localiza%20CL%22.%22Codcom%22%3D8308</t>
  </si>
  <si>
    <t>https://analytics.zoho.com/open-view/2395394000013961343?ZOHO_CRITERIA=%22Localiza%20CL%22.%22Codcom%22%3D8309</t>
  </si>
  <si>
    <t>https://analytics.zoho.com/open-view/2395394000013961343?ZOHO_CRITERIA=%22Localiza%20CL%22.%22Codcom%22%3D8310</t>
  </si>
  <si>
    <t>https://analytics.zoho.com/open-view/2395394000013961343?ZOHO_CRITERIA=%22Localiza%20CL%22.%22Codcom%22%3D8311</t>
  </si>
  <si>
    <t>https://analytics.zoho.com/open-view/2395394000013961343?ZOHO_CRITERIA=%22Localiza%20CL%22.%22Codcom%22%3D8312</t>
  </si>
  <si>
    <t>https://analytics.zoho.com/open-view/2395394000013961343?ZOHO_CRITERIA=%22Localiza%20CL%22.%22Codcom%22%3D8313</t>
  </si>
  <si>
    <t>https://analytics.zoho.com/open-view/2395394000013961343?ZOHO_CRITERIA=%22Localiza%20CL%22.%22Codcom%22%3D9101</t>
  </si>
  <si>
    <t>https://analytics.zoho.com/open-view/2395394000013961343?ZOHO_CRITERIA=%22Localiza%20CL%22.%22Codcom%22%3D9102</t>
  </si>
  <si>
    <t>https://analytics.zoho.com/open-view/2395394000013961343?ZOHO_CRITERIA=%22Localiza%20CL%22.%22Codcom%22%3D9103</t>
  </si>
  <si>
    <t>https://analytics.zoho.com/open-view/2395394000013961343?ZOHO_CRITERIA=%22Localiza%20CL%22.%22Codcom%22%3D9104</t>
  </si>
  <si>
    <t>https://analytics.zoho.com/open-view/2395394000013961343?ZOHO_CRITERIA=%22Localiza%20CL%22.%22Codcom%22%3D9105</t>
  </si>
  <si>
    <t>https://analytics.zoho.com/open-view/2395394000013961343?ZOHO_CRITERIA=%22Localiza%20CL%22.%22Codcom%22%3D9106</t>
  </si>
  <si>
    <t>https://analytics.zoho.com/open-view/2395394000013961343?ZOHO_CRITERIA=%22Localiza%20CL%22.%22Codcom%22%3D9107</t>
  </si>
  <si>
    <t>https://analytics.zoho.com/open-view/2395394000013961343?ZOHO_CRITERIA=%22Localiza%20CL%22.%22Codcom%22%3D9108</t>
  </si>
  <si>
    <t>https://analytics.zoho.com/open-view/2395394000013961343?ZOHO_CRITERIA=%22Localiza%20CL%22.%22Codcom%22%3D9109</t>
  </si>
  <si>
    <t>https://analytics.zoho.com/open-view/2395394000013961343?ZOHO_CRITERIA=%22Localiza%20CL%22.%22Codcom%22%3D9110</t>
  </si>
  <si>
    <t>https://analytics.zoho.com/open-view/2395394000013961343?ZOHO_CRITERIA=%22Localiza%20CL%22.%22Codcom%22%3D9111</t>
  </si>
  <si>
    <t>https://analytics.zoho.com/open-view/2395394000013961343?ZOHO_CRITERIA=%22Localiza%20CL%22.%22Codcom%22%3D9112</t>
  </si>
  <si>
    <t>https://analytics.zoho.com/open-view/2395394000013961343?ZOHO_CRITERIA=%22Localiza%20CL%22.%22Codcom%22%3D9113</t>
  </si>
  <si>
    <t>https://analytics.zoho.com/open-view/2395394000013961343?ZOHO_CRITERIA=%22Localiza%20CL%22.%22Codcom%22%3D9114</t>
  </si>
  <si>
    <t>https://analytics.zoho.com/open-view/2395394000013961343?ZOHO_CRITERIA=%22Localiza%20CL%22.%22Codcom%22%3D9115</t>
  </si>
  <si>
    <t>https://analytics.zoho.com/open-view/2395394000013961343?ZOHO_CRITERIA=%22Localiza%20CL%22.%22Codcom%22%3D9116</t>
  </si>
  <si>
    <t>https://analytics.zoho.com/open-view/2395394000013961343?ZOHO_CRITERIA=%22Localiza%20CL%22.%22Codcom%22%3D9117</t>
  </si>
  <si>
    <t>https://analytics.zoho.com/open-view/2395394000013961343?ZOHO_CRITERIA=%22Localiza%20CL%22.%22Codcom%22%3D9118</t>
  </si>
  <si>
    <t>https://analytics.zoho.com/open-view/2395394000013961343?ZOHO_CRITERIA=%22Localiza%20CL%22.%22Codcom%22%3D9119</t>
  </si>
  <si>
    <t>https://analytics.zoho.com/open-view/2395394000013961343?ZOHO_CRITERIA=%22Localiza%20CL%22.%22Codcom%22%3D9120</t>
  </si>
  <si>
    <t>https://analytics.zoho.com/open-view/2395394000013961343?ZOHO_CRITERIA=%22Localiza%20CL%22.%22Codcom%22%3D9121</t>
  </si>
  <si>
    <t>https://analytics.zoho.com/open-view/2395394000013961343?ZOHO_CRITERIA=%22Localiza%20CL%22.%22Codcom%22%3D9201</t>
  </si>
  <si>
    <t>https://analytics.zoho.com/open-view/2395394000013961343?ZOHO_CRITERIA=%22Localiza%20CL%22.%22Codcom%22%3D9202</t>
  </si>
  <si>
    <t>https://analytics.zoho.com/open-view/2395394000013961343?ZOHO_CRITERIA=%22Localiza%20CL%22.%22Codcom%22%3D9203</t>
  </si>
  <si>
    <t>https://analytics.zoho.com/open-view/2395394000013961343?ZOHO_CRITERIA=%22Localiza%20CL%22.%22Codcom%22%3D9204</t>
  </si>
  <si>
    <t>https://analytics.zoho.com/open-view/2395394000013961343?ZOHO_CRITERIA=%22Localiza%20CL%22.%22Codcom%22%3D9205</t>
  </si>
  <si>
    <t>https://analytics.zoho.com/open-view/2395394000013961343?ZOHO_CRITERIA=%22Localiza%20CL%22.%22Codcom%22%3D9206</t>
  </si>
  <si>
    <t>https://analytics.zoho.com/open-view/2395394000013961343?ZOHO_CRITERIA=%22Localiza%20CL%22.%22Codcom%22%3D9207</t>
  </si>
  <si>
    <t>https://analytics.zoho.com/open-view/2395394000013961343?ZOHO_CRITERIA=%22Localiza%20CL%22.%22Codcom%22%3D9208</t>
  </si>
  <si>
    <t>https://analytics.zoho.com/open-view/2395394000013961343?ZOHO_CRITERIA=%22Localiza%20CL%22.%22Codcom%22%3D9209</t>
  </si>
  <si>
    <t>https://analytics.zoho.com/open-view/2395394000013961343?ZOHO_CRITERIA=%22Localiza%20CL%22.%22Codcom%22%3D9210</t>
  </si>
  <si>
    <t>https://analytics.zoho.com/open-view/2395394000013961343?ZOHO_CRITERIA=%22Localiza%20CL%22.%22Codcom%22%3D9211</t>
  </si>
  <si>
    <t>https://analytics.zoho.com/open-view/2395394000013961343?ZOHO_CRITERIA=%22Localiza%20CL%22.%22Codcom%22%3D10101</t>
  </si>
  <si>
    <t>https://analytics.zoho.com/open-view/2395394000013961343?ZOHO_CRITERIA=%22Localiza%20CL%22.%22Codcom%22%3D10102</t>
  </si>
  <si>
    <t>https://analytics.zoho.com/open-view/2395394000013961343?ZOHO_CRITERIA=%22Localiza%20CL%22.%22Codcom%22%3D10104</t>
  </si>
  <si>
    <t>https://analytics.zoho.com/open-view/2395394000013961343?ZOHO_CRITERIA=%22Localiza%20CL%22.%22Codcom%22%3D10105</t>
  </si>
  <si>
    <t>https://analytics.zoho.com/open-view/2395394000013961343?ZOHO_CRITERIA=%22Localiza%20CL%22.%22Codcom%22%3D10106</t>
  </si>
  <si>
    <t>https://analytics.zoho.com/open-view/2395394000013961343?ZOHO_CRITERIA=%22Localiza%20CL%22.%22Codcom%22%3D10107</t>
  </si>
  <si>
    <t>https://analytics.zoho.com/open-view/2395394000013961343?ZOHO_CRITERIA=%22Localiza%20CL%22.%22Codcom%22%3D10108</t>
  </si>
  <si>
    <t>https://analytics.zoho.com/open-view/2395394000013961343?ZOHO_CRITERIA=%22Localiza%20CL%22.%22Codcom%22%3D10109</t>
  </si>
  <si>
    <t>https://analytics.zoho.com/open-view/2395394000013961343?ZOHO_CRITERIA=%22Localiza%20CL%22.%22Codcom%22%3D10201</t>
  </si>
  <si>
    <t>https://analytics.zoho.com/open-view/2395394000013961343?ZOHO_CRITERIA=%22Localiza%20CL%22.%22Codcom%22%3D10202</t>
  </si>
  <si>
    <t>https://analytics.zoho.com/open-view/2395394000013961343?ZOHO_CRITERIA=%22Localiza%20CL%22.%22Codcom%22%3D10203</t>
  </si>
  <si>
    <t>https://analytics.zoho.com/open-view/2395394000013961343?ZOHO_CRITERIA=%22Localiza%20CL%22.%22Codcom%22%3D10204</t>
  </si>
  <si>
    <t>https://analytics.zoho.com/open-view/2395394000013961343?ZOHO_CRITERIA=%22Localiza%20CL%22.%22Codcom%22%3D10205</t>
  </si>
  <si>
    <t>https://analytics.zoho.com/open-view/2395394000013961343?ZOHO_CRITERIA=%22Localiza%20CL%22.%22Codcom%22%3D10207</t>
  </si>
  <si>
    <t>https://analytics.zoho.com/open-view/2395394000013961343?ZOHO_CRITERIA=%22Localiza%20CL%22.%22Codcom%22%3D10208</t>
  </si>
  <si>
    <t>https://analytics.zoho.com/open-view/2395394000013961343?ZOHO_CRITERIA=%22Localiza%20CL%22.%22Codcom%22%3D10209</t>
  </si>
  <si>
    <t>https://analytics.zoho.com/open-view/2395394000013961343?ZOHO_CRITERIA=%22Localiza%20CL%22.%22Codcom%22%3D10210</t>
  </si>
  <si>
    <t>https://analytics.zoho.com/open-view/2395394000013961343?ZOHO_CRITERIA=%22Localiza%20CL%22.%22Codcom%22%3D10301</t>
  </si>
  <si>
    <t>https://analytics.zoho.com/open-view/2395394000013961343?ZOHO_CRITERIA=%22Localiza%20CL%22.%22Codcom%22%3D10302</t>
  </si>
  <si>
    <t>https://analytics.zoho.com/open-view/2395394000013961343?ZOHO_CRITERIA=%22Localiza%20CL%22.%22Codcom%22%3D10303</t>
  </si>
  <si>
    <t>https://analytics.zoho.com/open-view/2395394000013961343?ZOHO_CRITERIA=%22Localiza%20CL%22.%22Codcom%22%3D10304</t>
  </si>
  <si>
    <t>https://analytics.zoho.com/open-view/2395394000013961343?ZOHO_CRITERIA=%22Localiza%20CL%22.%22Codcom%22%3D10305</t>
  </si>
  <si>
    <t>https://analytics.zoho.com/open-view/2395394000013961343?ZOHO_CRITERIA=%22Localiza%20CL%22.%22Codcom%22%3D10306</t>
  </si>
  <si>
    <t>https://analytics.zoho.com/open-view/2395394000013961343?ZOHO_CRITERIA=%22Localiza%20CL%22.%22Codcom%22%3D10307</t>
  </si>
  <si>
    <t>https://analytics.zoho.com/open-view/2395394000013961343?ZOHO_CRITERIA=%22Localiza%20CL%22.%22Codcom%22%3D10401</t>
  </si>
  <si>
    <t>https://analytics.zoho.com/open-view/2395394000013961343?ZOHO_CRITERIA=%22Localiza%20CL%22.%22Codcom%22%3D10402</t>
  </si>
  <si>
    <t>https://analytics.zoho.com/open-view/2395394000013961343?ZOHO_CRITERIA=%22Localiza%20CL%22.%22Codcom%22%3D10403</t>
  </si>
  <si>
    <t>https://analytics.zoho.com/open-view/2395394000013961343?ZOHO_CRITERIA=%22Localiza%20CL%22.%22Codcom%22%3D10404</t>
  </si>
  <si>
    <t>https://analytics.zoho.com/open-view/2395394000013961343?ZOHO_CRITERIA=%22Localiza%20CL%22.%22Codcom%22%3D11101</t>
  </si>
  <si>
    <t>https://analytics.zoho.com/open-view/2395394000013961343?ZOHO_CRITERIA=%22Localiza%20CL%22.%22Codcom%22%3D11201</t>
  </si>
  <si>
    <t>https://analytics.zoho.com/open-view/2395394000013961343?ZOHO_CRITERIA=%22Localiza%20CL%22.%22Codcom%22%3D11202</t>
  </si>
  <si>
    <t>https://analytics.zoho.com/open-view/2395394000013961343?ZOHO_CRITERIA=%22Localiza%20CL%22.%22Codcom%22%3D11203</t>
  </si>
  <si>
    <t>https://analytics.zoho.com/open-view/2395394000013961343?ZOHO_CRITERIA=%22Localiza%20CL%22.%22Codcom%22%3D11301</t>
  </si>
  <si>
    <t>https://analytics.zoho.com/open-view/2395394000013961343?ZOHO_CRITERIA=%22Localiza%20CL%22.%22Codcom%22%3D11401</t>
  </si>
  <si>
    <t>https://analytics.zoho.com/open-view/2395394000013961343?ZOHO_CRITERIA=%22Localiza%20CL%22.%22Codcom%22%3D12101</t>
  </si>
  <si>
    <t>https://analytics.zoho.com/open-view/2395394000013961343?ZOHO_CRITERIA=%22Localiza%20CL%22.%22Codcom%22%3D12201</t>
  </si>
  <si>
    <t>https://analytics.zoho.com/open-view/2395394000013961343?ZOHO_CRITERIA=%22Localiza%20CL%22.%22Codcom%22%3D12301</t>
  </si>
  <si>
    <t>https://analytics.zoho.com/open-view/2395394000013961343?ZOHO_CRITERIA=%22Localiza%20CL%22.%22Codcom%22%3D12401</t>
  </si>
  <si>
    <t>https://analytics.zoho.com/open-view/2395394000013961343?ZOHO_CRITERIA=%22Localiza%20CL%22.%22Codcom%22%3D13101</t>
  </si>
  <si>
    <t>https://analytics.zoho.com/open-view/2395394000013961343?ZOHO_CRITERIA=%22Localiza%20CL%22.%22Codcom%22%3D13102</t>
  </si>
  <si>
    <t>https://analytics.zoho.com/open-view/2395394000013961343?ZOHO_CRITERIA=%22Localiza%20CL%22.%22Codcom%22%3D13103</t>
  </si>
  <si>
    <t>https://analytics.zoho.com/open-view/2395394000013961343?ZOHO_CRITERIA=%22Localiza%20CL%22.%22Codcom%22%3D13104</t>
  </si>
  <si>
    <t>https://analytics.zoho.com/open-view/2395394000013961343?ZOHO_CRITERIA=%22Localiza%20CL%22.%22Codcom%22%3D13105</t>
  </si>
  <si>
    <t>https://analytics.zoho.com/open-view/2395394000013961343?ZOHO_CRITERIA=%22Localiza%20CL%22.%22Codcom%22%3D13106</t>
  </si>
  <si>
    <t>https://analytics.zoho.com/open-view/2395394000013961343?ZOHO_CRITERIA=%22Localiza%20CL%22.%22Codcom%22%3D13107</t>
  </si>
  <si>
    <t>https://analytics.zoho.com/open-view/2395394000013961343?ZOHO_CRITERIA=%22Localiza%20CL%22.%22Codcom%22%3D13108</t>
  </si>
  <si>
    <t>https://analytics.zoho.com/open-view/2395394000013961343?ZOHO_CRITERIA=%22Localiza%20CL%22.%22Codcom%22%3D13109</t>
  </si>
  <si>
    <t>https://analytics.zoho.com/open-view/2395394000013961343?ZOHO_CRITERIA=%22Localiza%20CL%22.%22Codcom%22%3D13110</t>
  </si>
  <si>
    <t>https://analytics.zoho.com/open-view/2395394000013961343?ZOHO_CRITERIA=%22Localiza%20CL%22.%22Codcom%22%3D13111</t>
  </si>
  <si>
    <t>https://analytics.zoho.com/open-view/2395394000013961343?ZOHO_CRITERIA=%22Localiza%20CL%22.%22Codcom%22%3D13112</t>
  </si>
  <si>
    <t>https://analytics.zoho.com/open-view/2395394000013961343?ZOHO_CRITERIA=%22Localiza%20CL%22.%22Codcom%22%3D13113</t>
  </si>
  <si>
    <t>https://analytics.zoho.com/open-view/2395394000013961343?ZOHO_CRITERIA=%22Localiza%20CL%22.%22Codcom%22%3D13114</t>
  </si>
  <si>
    <t>https://analytics.zoho.com/open-view/2395394000013961343?ZOHO_CRITERIA=%22Localiza%20CL%22.%22Codcom%22%3D13115</t>
  </si>
  <si>
    <t>https://analytics.zoho.com/open-view/2395394000013961343?ZOHO_CRITERIA=%22Localiza%20CL%22.%22Codcom%22%3D13116</t>
  </si>
  <si>
    <t>https://analytics.zoho.com/open-view/2395394000013961343?ZOHO_CRITERIA=%22Localiza%20CL%22.%22Codcom%22%3D13117</t>
  </si>
  <si>
    <t>https://analytics.zoho.com/open-view/2395394000013961343?ZOHO_CRITERIA=%22Localiza%20CL%22.%22Codcom%22%3D13118</t>
  </si>
  <si>
    <t>https://analytics.zoho.com/open-view/2395394000013961343?ZOHO_CRITERIA=%22Localiza%20CL%22.%22Codcom%22%3D13119</t>
  </si>
  <si>
    <t>https://analytics.zoho.com/open-view/2395394000013961343?ZOHO_CRITERIA=%22Localiza%20CL%22.%22Codcom%22%3D13120</t>
  </si>
  <si>
    <t>https://analytics.zoho.com/open-view/2395394000013961343?ZOHO_CRITERIA=%22Localiza%20CL%22.%22Codcom%22%3D13121</t>
  </si>
  <si>
    <t>https://analytics.zoho.com/open-view/2395394000013961343?ZOHO_CRITERIA=%22Localiza%20CL%22.%22Codcom%22%3D13122</t>
  </si>
  <si>
    <t>https://analytics.zoho.com/open-view/2395394000013961343?ZOHO_CRITERIA=%22Localiza%20CL%22.%22Codcom%22%3D13123</t>
  </si>
  <si>
    <t>https://analytics.zoho.com/open-view/2395394000013961343?ZOHO_CRITERIA=%22Localiza%20CL%22.%22Codcom%22%3D13124</t>
  </si>
  <si>
    <t>https://analytics.zoho.com/open-view/2395394000013961343?ZOHO_CRITERIA=%22Localiza%20CL%22.%22Codcom%22%3D13125</t>
  </si>
  <si>
    <t>https://analytics.zoho.com/open-view/2395394000013961343?ZOHO_CRITERIA=%22Localiza%20CL%22.%22Codcom%22%3D13126</t>
  </si>
  <si>
    <t>https://analytics.zoho.com/open-view/2395394000013961343?ZOHO_CRITERIA=%22Localiza%20CL%22.%22Codcom%22%3D13127</t>
  </si>
  <si>
    <t>https://analytics.zoho.com/open-view/2395394000013961343?ZOHO_CRITERIA=%22Localiza%20CL%22.%22Codcom%22%3D13128</t>
  </si>
  <si>
    <t>https://analytics.zoho.com/open-view/2395394000013961343?ZOHO_CRITERIA=%22Localiza%20CL%22.%22Codcom%22%3D13129</t>
  </si>
  <si>
    <t>https://analytics.zoho.com/open-view/2395394000013961343?ZOHO_CRITERIA=%22Localiza%20CL%22.%22Codcom%22%3D13130</t>
  </si>
  <si>
    <t>https://analytics.zoho.com/open-view/2395394000013961343?ZOHO_CRITERIA=%22Localiza%20CL%22.%22Codcom%22%3D13131</t>
  </si>
  <si>
    <t>https://analytics.zoho.com/open-view/2395394000013961343?ZOHO_CRITERIA=%22Localiza%20CL%22.%22Codcom%22%3D13132</t>
  </si>
  <si>
    <t>https://analytics.zoho.com/open-view/2395394000013961343?ZOHO_CRITERIA=%22Localiza%20CL%22.%22Codcom%22%3D13201</t>
  </si>
  <si>
    <t>https://analytics.zoho.com/open-view/2395394000013961343?ZOHO_CRITERIA=%22Localiza%20CL%22.%22Codcom%22%3D13202</t>
  </si>
  <si>
    <t>https://analytics.zoho.com/open-view/2395394000013961343?ZOHO_CRITERIA=%22Localiza%20CL%22.%22Codcom%22%3D13203</t>
  </si>
  <si>
    <t>https://analytics.zoho.com/open-view/2395394000013961343?ZOHO_CRITERIA=%22Localiza%20CL%22.%22Codcom%22%3D13301</t>
  </si>
  <si>
    <t>https://analytics.zoho.com/open-view/2395394000013961343?ZOHO_CRITERIA=%22Localiza%20CL%22.%22Codcom%22%3D13302</t>
  </si>
  <si>
    <t>https://analytics.zoho.com/open-view/2395394000013961343?ZOHO_CRITERIA=%22Localiza%20CL%22.%22Codcom%22%3D13303</t>
  </si>
  <si>
    <t>https://analytics.zoho.com/open-view/2395394000013961343?ZOHO_CRITERIA=%22Localiza%20CL%22.%22Codcom%22%3D13401</t>
  </si>
  <si>
    <t>https://analytics.zoho.com/open-view/2395394000013961343?ZOHO_CRITERIA=%22Localiza%20CL%22.%22Codcom%22%3D13402</t>
  </si>
  <si>
    <t>https://analytics.zoho.com/open-view/2395394000013961343?ZOHO_CRITERIA=%22Localiza%20CL%22.%22Codcom%22%3D13403</t>
  </si>
  <si>
    <t>https://analytics.zoho.com/open-view/2395394000013961343?ZOHO_CRITERIA=%22Localiza%20CL%22.%22Codcom%22%3D13404</t>
  </si>
  <si>
    <t>https://analytics.zoho.com/open-view/2395394000013961343?ZOHO_CRITERIA=%22Localiza%20CL%22.%22Codcom%22%3D13501</t>
  </si>
  <si>
    <t>https://analytics.zoho.com/open-view/2395394000013961343?ZOHO_CRITERIA=%22Localiza%20CL%22.%22Codcom%22%3D13502</t>
  </si>
  <si>
    <t>https://analytics.zoho.com/open-view/2395394000013961343?ZOHO_CRITERIA=%22Localiza%20CL%22.%22Codcom%22%3D13503</t>
  </si>
  <si>
    <t>https://analytics.zoho.com/open-view/2395394000013961343?ZOHO_CRITERIA=%22Localiza%20CL%22.%22Codcom%22%3D13504</t>
  </si>
  <si>
    <t>https://analytics.zoho.com/open-view/2395394000013961343?ZOHO_CRITERIA=%22Localiza%20CL%22.%22Codcom%22%3D13601</t>
  </si>
  <si>
    <t>https://analytics.zoho.com/open-view/2395394000013961343?ZOHO_CRITERIA=%22Localiza%20CL%22.%22Codcom%22%3D13602</t>
  </si>
  <si>
    <t>https://analytics.zoho.com/open-view/2395394000013961343?ZOHO_CRITERIA=%22Localiza%20CL%22.%22Codcom%22%3D13603</t>
  </si>
  <si>
    <t>https://analytics.zoho.com/open-view/2395394000013961343?ZOHO_CRITERIA=%22Localiza%20CL%22.%22Codcom%22%3D13604</t>
  </si>
  <si>
    <t>https://analytics.zoho.com/open-view/2395394000013961343?ZOHO_CRITERIA=%22Localiza%20CL%22.%22Codcom%22%3D13605</t>
  </si>
  <si>
    <t>https://analytics.zoho.com/open-view/2395394000013961343?ZOHO_CRITERIA=%22Localiza%20CL%22.%22Codcom%22%3D14101</t>
  </si>
  <si>
    <t>https://analytics.zoho.com/open-view/2395394000013961343?ZOHO_CRITERIA=%22Localiza%20CL%22.%22Codcom%22%3D14102</t>
  </si>
  <si>
    <t>https://analytics.zoho.com/open-view/2395394000013961343?ZOHO_CRITERIA=%22Localiza%20CL%22.%22Codcom%22%3D14103</t>
  </si>
  <si>
    <t>https://analytics.zoho.com/open-view/2395394000013961343?ZOHO_CRITERIA=%22Localiza%20CL%22.%22Codcom%22%3D14104</t>
  </si>
  <si>
    <t>https://analytics.zoho.com/open-view/2395394000013961343?ZOHO_CRITERIA=%22Localiza%20CL%22.%22Codcom%22%3D14105</t>
  </si>
  <si>
    <t>https://analytics.zoho.com/open-view/2395394000013961343?ZOHO_CRITERIA=%22Localiza%20CL%22.%22Codcom%22%3D14106</t>
  </si>
  <si>
    <t>https://analytics.zoho.com/open-view/2395394000013961343?ZOHO_CRITERIA=%22Localiza%20CL%22.%22Codcom%22%3D14107</t>
  </si>
  <si>
    <t>https://analytics.zoho.com/open-view/2395394000013961343?ZOHO_CRITERIA=%22Localiza%20CL%22.%22Codcom%22%3D14108</t>
  </si>
  <si>
    <t>https://analytics.zoho.com/open-view/2395394000013961343?ZOHO_CRITERIA=%22Localiza%20CL%22.%22Codcom%22%3D14201</t>
  </si>
  <si>
    <t>https://analytics.zoho.com/open-view/2395394000013961343?ZOHO_CRITERIA=%22Localiza%20CL%22.%22Codcom%22%3D14202</t>
  </si>
  <si>
    <t>https://analytics.zoho.com/open-view/2395394000013961343?ZOHO_CRITERIA=%22Localiza%20CL%22.%22Codcom%22%3D14203</t>
  </si>
  <si>
    <t>https://analytics.zoho.com/open-view/2395394000013961343?ZOHO_CRITERIA=%22Localiza%20CL%22.%22Codcom%22%3D14204</t>
  </si>
  <si>
    <t>https://analytics.zoho.com/open-view/2395394000013961343?ZOHO_CRITERIA=%22Localiza%20CL%22.%22Codcom%22%3D15101</t>
  </si>
  <si>
    <t>https://analytics.zoho.com/open-view/2395394000013961343?ZOHO_CRITERIA=%22Localiza%20CL%22.%22Codcom%22%3D15201</t>
  </si>
  <si>
    <t>https://analytics.zoho.com/open-view/2395394000013961343?ZOHO_CRITERIA=%22Localiza%20CL%22.%22Codcom%22%3D16101</t>
  </si>
  <si>
    <t>https://analytics.zoho.com/open-view/2395394000013961343?ZOHO_CRITERIA=%22Localiza%20CL%22.%22Codcom%22%3D16102</t>
  </si>
  <si>
    <t>https://analytics.zoho.com/open-view/2395394000013961343?ZOHO_CRITERIA=%22Localiza%20CL%22.%22Codcom%22%3D16103</t>
  </si>
  <si>
    <t>https://analytics.zoho.com/open-view/2395394000013961343?ZOHO_CRITERIA=%22Localiza%20CL%22.%22Codcom%22%3D16104</t>
  </si>
  <si>
    <t>https://analytics.zoho.com/open-view/2395394000013961343?ZOHO_CRITERIA=%22Localiza%20CL%22.%22Codcom%22%3D16105</t>
  </si>
  <si>
    <t>https://analytics.zoho.com/open-view/2395394000013961343?ZOHO_CRITERIA=%22Localiza%20CL%22.%22Codcom%22%3D16106</t>
  </si>
  <si>
    <t>https://analytics.zoho.com/open-view/2395394000013961343?ZOHO_CRITERIA=%22Localiza%20CL%22.%22Codcom%22%3D16107</t>
  </si>
  <si>
    <t>https://analytics.zoho.com/open-view/2395394000013961343?ZOHO_CRITERIA=%22Localiza%20CL%22.%22Codcom%22%3D16108</t>
  </si>
  <si>
    <t>https://analytics.zoho.com/open-view/2395394000013961343?ZOHO_CRITERIA=%22Localiza%20CL%22.%22Codcom%22%3D16109</t>
  </si>
  <si>
    <t>https://analytics.zoho.com/open-view/2395394000013961343?ZOHO_CRITERIA=%22Localiza%20CL%22.%22Codcom%22%3D16201</t>
  </si>
  <si>
    <t>https://analytics.zoho.com/open-view/2395394000013961343?ZOHO_CRITERIA=%22Localiza%20CL%22.%22Codcom%22%3D16202</t>
  </si>
  <si>
    <t>https://analytics.zoho.com/open-view/2395394000013961343?ZOHO_CRITERIA=%22Localiza%20CL%22.%22Codcom%22%3D16203</t>
  </si>
  <si>
    <t>https://analytics.zoho.com/open-view/2395394000013961343?ZOHO_CRITERIA=%22Localiza%20CL%22.%22Codcom%22%3D16204</t>
  </si>
  <si>
    <t>https://analytics.zoho.com/open-view/2395394000013961343?ZOHO_CRITERIA=%22Localiza%20CL%22.%22Codcom%22%3D16205</t>
  </si>
  <si>
    <t>https://analytics.zoho.com/open-view/2395394000013961343?ZOHO_CRITERIA=%22Localiza%20CL%22.%22Codcom%22%3D16206</t>
  </si>
  <si>
    <t>https://analytics.zoho.com/open-view/2395394000013961343?ZOHO_CRITERIA=%22Localiza%20CL%22.%22Codcom%22%3D16207</t>
  </si>
  <si>
    <t>https://analytics.zoho.com/open-view/2395394000013961343?ZOHO_CRITERIA=%22Localiza%20CL%22.%22Codcom%22%3D16301</t>
  </si>
  <si>
    <t>https://analytics.zoho.com/open-view/2395394000013961343?ZOHO_CRITERIA=%22Localiza%20CL%22.%22Codcom%22%3D16302</t>
  </si>
  <si>
    <t>https://analytics.zoho.com/open-view/2395394000013961343?ZOHO_CRITERIA=%22Localiza%20CL%22.%22Codcom%22%3D16303</t>
  </si>
  <si>
    <t>https://analytics.zoho.com/open-view/2395394000013961343?ZOHO_CRITERIA=%22Localiza%20CL%22.%22Codcom%22%3D16304</t>
  </si>
  <si>
    <t>https://analytics.zoho.com/open-view/2395394000013961343?ZOHO_CRITERIA=%22Localiza%20CL%22.%22Codcom%22%3D16305</t>
  </si>
  <si>
    <t>Establecimientos de Educación Superior</t>
  </si>
  <si>
    <t>https://analytics.zoho.com/open-view/2395394000013966175?ZOHO_CRITERIA=%22Localiza%20CL%22.%22Codcom%22%3D1101</t>
  </si>
  <si>
    <t>https://analytics.zoho.com/open-view/2395394000013966175?ZOHO_CRITERIA=%22Localiza%20CL%22.%22Codcom%22%3D1107</t>
  </si>
  <si>
    <t>https://analytics.zoho.com/open-view/2395394000013966175?ZOHO_CRITERIA=%22Localiza%20CL%22.%22Codcom%22%3D1401</t>
  </si>
  <si>
    <t>https://analytics.zoho.com/open-view/2395394000013966175?ZOHO_CRITERIA=%22Localiza%20CL%22.%22Codcom%22%3D1404</t>
  </si>
  <si>
    <t>https://analytics.zoho.com/open-view/2395394000013966175?ZOHO_CRITERIA=%22Localiza%20CL%22.%22Codcom%22%3D1405</t>
  </si>
  <si>
    <t>https://analytics.zoho.com/open-view/2395394000013966175?ZOHO_CRITERIA=%22Localiza%20CL%22.%22Codcom%22%3D2101</t>
  </si>
  <si>
    <t>https://analytics.zoho.com/open-view/2395394000013966175?ZOHO_CRITERIA=%22Localiza%20CL%22.%22Codcom%22%3D2102</t>
  </si>
  <si>
    <t>https://analytics.zoho.com/open-view/2395394000013966175?ZOHO_CRITERIA=%22Localiza%20CL%22.%22Codcom%22%3D2104</t>
  </si>
  <si>
    <t>https://analytics.zoho.com/open-view/2395394000013966175?ZOHO_CRITERIA=%22Localiza%20CL%22.%22Codcom%22%3D2201</t>
  </si>
  <si>
    <t>https://analytics.zoho.com/open-view/2395394000013966175?ZOHO_CRITERIA=%22Localiza%20CL%22.%22Codcom%22%3D2203</t>
  </si>
  <si>
    <t>https://analytics.zoho.com/open-view/2395394000013966175?ZOHO_CRITERIA=%22Localiza%20CL%22.%22Codcom%22%3D2301</t>
  </si>
  <si>
    <t>https://analytics.zoho.com/open-view/2395394000013966175?ZOHO_CRITERIA=%22Localiza%20CL%22.%22Codcom%22%3D2302</t>
  </si>
  <si>
    <t>https://analytics.zoho.com/open-view/2395394000013966175?ZOHO_CRITERIA=%22Localiza%20CL%22.%22Codcom%22%3D3101</t>
  </si>
  <si>
    <t>https://analytics.zoho.com/open-view/2395394000013966175?ZOHO_CRITERIA=%22Localiza%20CL%22.%22Codcom%22%3D3102</t>
  </si>
  <si>
    <t>https://analytics.zoho.com/open-view/2395394000013966175?ZOHO_CRITERIA=%22Localiza%20CL%22.%22Codcom%22%3D3103</t>
  </si>
  <si>
    <t>https://analytics.zoho.com/open-view/2395394000013966175?ZOHO_CRITERIA=%22Localiza%20CL%22.%22Codcom%22%3D3201</t>
  </si>
  <si>
    <t>https://analytics.zoho.com/open-view/2395394000013966175?ZOHO_CRITERIA=%22Localiza%20CL%22.%22Codcom%22%3D3202</t>
  </si>
  <si>
    <t>https://analytics.zoho.com/open-view/2395394000013966175?ZOHO_CRITERIA=%22Localiza%20CL%22.%22Codcom%22%3D3301</t>
  </si>
  <si>
    <t>https://analytics.zoho.com/open-view/2395394000013966175?ZOHO_CRITERIA=%22Localiza%20CL%22.%22Codcom%22%3D3303</t>
  </si>
  <si>
    <t>https://analytics.zoho.com/open-view/2395394000013966175?ZOHO_CRITERIA=%22Localiza%20CL%22.%22Codcom%22%3D3304</t>
  </si>
  <si>
    <t>https://analytics.zoho.com/open-view/2395394000013966175?ZOHO_CRITERIA=%22Localiza%20CL%22.%22Codcom%22%3D4101</t>
  </si>
  <si>
    <t>https://analytics.zoho.com/open-view/2395394000013966175?ZOHO_CRITERIA=%22Localiza%20CL%22.%22Codcom%22%3D4102</t>
  </si>
  <si>
    <t>https://analytics.zoho.com/open-view/2395394000013966175?ZOHO_CRITERIA=%22Localiza%20CL%22.%22Codcom%22%3D4103</t>
  </si>
  <si>
    <t>https://analytics.zoho.com/open-view/2395394000013966175?ZOHO_CRITERIA=%22Localiza%20CL%22.%22Codcom%22%3D4104</t>
  </si>
  <si>
    <t>https://analytics.zoho.com/open-view/2395394000013966175?ZOHO_CRITERIA=%22Localiza%20CL%22.%22Codcom%22%3D4106</t>
  </si>
  <si>
    <t>https://analytics.zoho.com/open-view/2395394000013966175?ZOHO_CRITERIA=%22Localiza%20CL%22.%22Codcom%22%3D4201</t>
  </si>
  <si>
    <t>https://analytics.zoho.com/open-view/2395394000013966175?ZOHO_CRITERIA=%22Localiza%20CL%22.%22Codcom%22%3D4202</t>
  </si>
  <si>
    <t>https://analytics.zoho.com/open-view/2395394000013966175?ZOHO_CRITERIA=%22Localiza%20CL%22.%22Codcom%22%3D4203</t>
  </si>
  <si>
    <t>https://analytics.zoho.com/open-view/2395394000013966175?ZOHO_CRITERIA=%22Localiza%20CL%22.%22Codcom%22%3D4204</t>
  </si>
  <si>
    <t>https://analytics.zoho.com/open-view/2395394000013966175?ZOHO_CRITERIA=%22Localiza%20CL%22.%22Codcom%22%3D4301</t>
  </si>
  <si>
    <t>https://analytics.zoho.com/open-view/2395394000013966175?ZOHO_CRITERIA=%22Localiza%20CL%22.%22Codcom%22%3D4302</t>
  </si>
  <si>
    <t>https://analytics.zoho.com/open-view/2395394000013966175?ZOHO_CRITERIA=%22Localiza%20CL%22.%22Codcom%22%3D4303</t>
  </si>
  <si>
    <t>https://analytics.zoho.com/open-view/2395394000013966175?ZOHO_CRITERIA=%22Localiza%20CL%22.%22Codcom%22%3D4304</t>
  </si>
  <si>
    <t>https://analytics.zoho.com/open-view/2395394000013966175?ZOHO_CRITERIA=%22Localiza%20CL%22.%22Codcom%22%3D5101</t>
  </si>
  <si>
    <t>https://analytics.zoho.com/open-view/2395394000013966175?ZOHO_CRITERIA=%22Localiza%20CL%22.%22Codcom%22%3D5102</t>
  </si>
  <si>
    <t>https://analytics.zoho.com/open-view/2395394000013966175?ZOHO_CRITERIA=%22Localiza%20CL%22.%22Codcom%22%3D5103</t>
  </si>
  <si>
    <t>https://analytics.zoho.com/open-view/2395394000013966175?ZOHO_CRITERIA=%22Localiza%20CL%22.%22Codcom%22%3D5105</t>
  </si>
  <si>
    <t>https://analytics.zoho.com/open-view/2395394000013966175?ZOHO_CRITERIA=%22Localiza%20CL%22.%22Codcom%22%3D5107</t>
  </si>
  <si>
    <t>https://analytics.zoho.com/open-view/2395394000013966175?ZOHO_CRITERIA=%22Localiza%20CL%22.%22Codcom%22%3D5109</t>
  </si>
  <si>
    <t>https://analytics.zoho.com/open-view/2395394000013966175?ZOHO_CRITERIA=%22Localiza%20CL%22.%22Codcom%22%3D5301</t>
  </si>
  <si>
    <t>https://analytics.zoho.com/open-view/2395394000013966175?ZOHO_CRITERIA=%22Localiza%20CL%22.%22Codcom%22%3D5302</t>
  </si>
  <si>
    <t>https://analytics.zoho.com/open-view/2395394000013966175?ZOHO_CRITERIA=%22Localiza%20CL%22.%22Codcom%22%3D5303</t>
  </si>
  <si>
    <t>https://analytics.zoho.com/open-view/2395394000013966175?ZOHO_CRITERIA=%22Localiza%20CL%22.%22Codcom%22%3D5304</t>
  </si>
  <si>
    <t>https://analytics.zoho.com/open-view/2395394000013966175?ZOHO_CRITERIA=%22Localiza%20CL%22.%22Codcom%22%3D5401</t>
  </si>
  <si>
    <t>https://analytics.zoho.com/open-view/2395394000013966175?ZOHO_CRITERIA=%22Localiza%20CL%22.%22Codcom%22%3D5402</t>
  </si>
  <si>
    <t>https://analytics.zoho.com/open-view/2395394000013966175?ZOHO_CRITERIA=%22Localiza%20CL%22.%22Codcom%22%3D5403</t>
  </si>
  <si>
    <t>https://analytics.zoho.com/open-view/2395394000013966175?ZOHO_CRITERIA=%22Localiza%20CL%22.%22Codcom%22%3D5404</t>
  </si>
  <si>
    <t>https://analytics.zoho.com/open-view/2395394000013966175?ZOHO_CRITERIA=%22Localiza%20CL%22.%22Codcom%22%3D5405</t>
  </si>
  <si>
    <t>https://analytics.zoho.com/open-view/2395394000013966175?ZOHO_CRITERIA=%22Localiza%20CL%22.%22Codcom%22%3D5501</t>
  </si>
  <si>
    <t>https://analytics.zoho.com/open-view/2395394000013966175?ZOHO_CRITERIA=%22Localiza%20CL%22.%22Codcom%22%3D5502</t>
  </si>
  <si>
    <t>https://analytics.zoho.com/open-view/2395394000013966175?ZOHO_CRITERIA=%22Localiza%20CL%22.%22Codcom%22%3D5503</t>
  </si>
  <si>
    <t>https://analytics.zoho.com/open-view/2395394000013966175?ZOHO_CRITERIA=%22Localiza%20CL%22.%22Codcom%22%3D5504</t>
  </si>
  <si>
    <t>https://analytics.zoho.com/open-view/2395394000013966175?ZOHO_CRITERIA=%22Localiza%20CL%22.%22Codcom%22%3D5506</t>
  </si>
  <si>
    <t>https://analytics.zoho.com/open-view/2395394000013966175?ZOHO_CRITERIA=%22Localiza%20CL%22.%22Codcom%22%3D5601</t>
  </si>
  <si>
    <t>https://analytics.zoho.com/open-view/2395394000013966175?ZOHO_CRITERIA=%22Localiza%20CL%22.%22Codcom%22%3D5602</t>
  </si>
  <si>
    <t>https://analytics.zoho.com/open-view/2395394000013966175?ZOHO_CRITERIA=%22Localiza%20CL%22.%22Codcom%22%3D5603</t>
  </si>
  <si>
    <t>https://analytics.zoho.com/open-view/2395394000013966175?ZOHO_CRITERIA=%22Localiza%20CL%22.%22Codcom%22%3D5604</t>
  </si>
  <si>
    <t>https://analytics.zoho.com/open-view/2395394000013966175?ZOHO_CRITERIA=%22Localiza%20CL%22.%22Codcom%22%3D5605</t>
  </si>
  <si>
    <t>https://analytics.zoho.com/open-view/2395394000013966175?ZOHO_CRITERIA=%22Localiza%20CL%22.%22Codcom%22%3D5606</t>
  </si>
  <si>
    <t>https://analytics.zoho.com/open-view/2395394000013966175?ZOHO_CRITERIA=%22Localiza%20CL%22.%22Codcom%22%3D5701</t>
  </si>
  <si>
    <t>https://analytics.zoho.com/open-view/2395394000013966175?ZOHO_CRITERIA=%22Localiza%20CL%22.%22Codcom%22%3D5702</t>
  </si>
  <si>
    <t>https://analytics.zoho.com/open-view/2395394000013966175?ZOHO_CRITERIA=%22Localiza%20CL%22.%22Codcom%22%3D5703</t>
  </si>
  <si>
    <t>https://analytics.zoho.com/open-view/2395394000013966175?ZOHO_CRITERIA=%22Localiza%20CL%22.%22Codcom%22%3D5704</t>
  </si>
  <si>
    <t>https://analytics.zoho.com/open-view/2395394000013966175?ZOHO_CRITERIA=%22Localiza%20CL%22.%22Codcom%22%3D5705</t>
  </si>
  <si>
    <t>https://analytics.zoho.com/open-view/2395394000013966175?ZOHO_CRITERIA=%22Localiza%20CL%22.%22Codcom%22%3D5706</t>
  </si>
  <si>
    <t>https://analytics.zoho.com/open-view/2395394000013966175?ZOHO_CRITERIA=%22Localiza%20CL%22.%22Codcom%22%3D5801</t>
  </si>
  <si>
    <t>https://analytics.zoho.com/open-view/2395394000013966175?ZOHO_CRITERIA=%22Localiza%20CL%22.%22Codcom%22%3D5802</t>
  </si>
  <si>
    <t>https://analytics.zoho.com/open-view/2395394000013966175?ZOHO_CRITERIA=%22Localiza%20CL%22.%22Codcom%22%3D5803</t>
  </si>
  <si>
    <t>https://analytics.zoho.com/open-view/2395394000013966175?ZOHO_CRITERIA=%22Localiza%20CL%22.%22Codcom%22%3D5804</t>
  </si>
  <si>
    <t>https://analytics.zoho.com/open-view/2395394000013966175?ZOHO_CRITERIA=%22Localiza%20CL%22.%22Codcom%22%3D6101</t>
  </si>
  <si>
    <t>https://analytics.zoho.com/open-view/2395394000013966175?ZOHO_CRITERIA=%22Localiza%20CL%22.%22Codcom%22%3D6102</t>
  </si>
  <si>
    <t>https://analytics.zoho.com/open-view/2395394000013966175?ZOHO_CRITERIA=%22Localiza%20CL%22.%22Codcom%22%3D6103</t>
  </si>
  <si>
    <t>https://analytics.zoho.com/open-view/2395394000013966175?ZOHO_CRITERIA=%22Localiza%20CL%22.%22Codcom%22%3D6104</t>
  </si>
  <si>
    <t>https://analytics.zoho.com/open-view/2395394000013966175?ZOHO_CRITERIA=%22Localiza%20CL%22.%22Codcom%22%3D6105</t>
  </si>
  <si>
    <t>https://analytics.zoho.com/open-view/2395394000013966175?ZOHO_CRITERIA=%22Localiza%20CL%22.%22Codcom%22%3D6106</t>
  </si>
  <si>
    <t>https://analytics.zoho.com/open-view/2395394000013966175?ZOHO_CRITERIA=%22Localiza%20CL%22.%22Codcom%22%3D6107</t>
  </si>
  <si>
    <t>https://analytics.zoho.com/open-view/2395394000013966175?ZOHO_CRITERIA=%22Localiza%20CL%22.%22Codcom%22%3D6108</t>
  </si>
  <si>
    <t>https://analytics.zoho.com/open-view/2395394000013966175?ZOHO_CRITERIA=%22Localiza%20CL%22.%22Codcom%22%3D6109</t>
  </si>
  <si>
    <t>https://analytics.zoho.com/open-view/2395394000013966175?ZOHO_CRITERIA=%22Localiza%20CL%22.%22Codcom%22%3D6110</t>
  </si>
  <si>
    <t>https://analytics.zoho.com/open-view/2395394000013966175?ZOHO_CRITERIA=%22Localiza%20CL%22.%22Codcom%22%3D6111</t>
  </si>
  <si>
    <t>https://analytics.zoho.com/open-view/2395394000013966175?ZOHO_CRITERIA=%22Localiza%20CL%22.%22Codcom%22%3D6112</t>
  </si>
  <si>
    <t>https://analytics.zoho.com/open-view/2395394000013966175?ZOHO_CRITERIA=%22Localiza%20CL%22.%22Codcom%22%3D6113</t>
  </si>
  <si>
    <t>https://analytics.zoho.com/open-view/2395394000013966175?ZOHO_CRITERIA=%22Localiza%20CL%22.%22Codcom%22%3D6114</t>
  </si>
  <si>
    <t>https://analytics.zoho.com/open-view/2395394000013966175?ZOHO_CRITERIA=%22Localiza%20CL%22.%22Codcom%22%3D6115</t>
  </si>
  <si>
    <t>https://analytics.zoho.com/open-view/2395394000013966175?ZOHO_CRITERIA=%22Localiza%20CL%22.%22Codcom%22%3D6116</t>
  </si>
  <si>
    <t>https://analytics.zoho.com/open-view/2395394000013966175?ZOHO_CRITERIA=%22Localiza%20CL%22.%22Codcom%22%3D6117</t>
  </si>
  <si>
    <t>https://analytics.zoho.com/open-view/2395394000013966175?ZOHO_CRITERIA=%22Localiza%20CL%22.%22Codcom%22%3D6201</t>
  </si>
  <si>
    <t>https://analytics.zoho.com/open-view/2395394000013966175?ZOHO_CRITERIA=%22Localiza%20CL%22.%22Codcom%22%3D6202</t>
  </si>
  <si>
    <t>https://analytics.zoho.com/open-view/2395394000013966175?ZOHO_CRITERIA=%22Localiza%20CL%22.%22Codcom%22%3D6203</t>
  </si>
  <si>
    <t>https://analytics.zoho.com/open-view/2395394000013966175?ZOHO_CRITERIA=%22Localiza%20CL%22.%22Codcom%22%3D6204</t>
  </si>
  <si>
    <t>https://analytics.zoho.com/open-view/2395394000013966175?ZOHO_CRITERIA=%22Localiza%20CL%22.%22Codcom%22%3D6206</t>
  </si>
  <si>
    <t>https://analytics.zoho.com/open-view/2395394000013966175?ZOHO_CRITERIA=%22Localiza%20CL%22.%22Codcom%22%3D6301</t>
  </si>
  <si>
    <t>https://analytics.zoho.com/open-view/2395394000013966175?ZOHO_CRITERIA=%22Localiza%20CL%22.%22Codcom%22%3D6302</t>
  </si>
  <si>
    <t>https://analytics.zoho.com/open-view/2395394000013966175?ZOHO_CRITERIA=%22Localiza%20CL%22.%22Codcom%22%3D6303</t>
  </si>
  <si>
    <t>https://analytics.zoho.com/open-view/2395394000013966175?ZOHO_CRITERIA=%22Localiza%20CL%22.%22Codcom%22%3D6304</t>
  </si>
  <si>
    <t>https://analytics.zoho.com/open-view/2395394000013966175?ZOHO_CRITERIA=%22Localiza%20CL%22.%22Codcom%22%3D6305</t>
  </si>
  <si>
    <t>https://analytics.zoho.com/open-view/2395394000013966175?ZOHO_CRITERIA=%22Localiza%20CL%22.%22Codcom%22%3D6306</t>
  </si>
  <si>
    <t>https://analytics.zoho.com/open-view/2395394000013966175?ZOHO_CRITERIA=%22Localiza%20CL%22.%22Codcom%22%3D6307</t>
  </si>
  <si>
    <t>https://analytics.zoho.com/open-view/2395394000013966175?ZOHO_CRITERIA=%22Localiza%20CL%22.%22Codcom%22%3D6308</t>
  </si>
  <si>
    <t>https://analytics.zoho.com/open-view/2395394000013966175?ZOHO_CRITERIA=%22Localiza%20CL%22.%22Codcom%22%3D6310</t>
  </si>
  <si>
    <t>https://analytics.zoho.com/open-view/2395394000013966175?ZOHO_CRITERIA=%22Localiza%20CL%22.%22Codcom%22%3D7101</t>
  </si>
  <si>
    <t>https://analytics.zoho.com/open-view/2395394000013966175?ZOHO_CRITERIA=%22Localiza%20CL%22.%22Codcom%22%3D7102</t>
  </si>
  <si>
    <t>https://analytics.zoho.com/open-view/2395394000013966175?ZOHO_CRITERIA=%22Localiza%20CL%22.%22Codcom%22%3D7103</t>
  </si>
  <si>
    <t>https://analytics.zoho.com/open-view/2395394000013966175?ZOHO_CRITERIA=%22Localiza%20CL%22.%22Codcom%22%3D7104</t>
  </si>
  <si>
    <t>https://analytics.zoho.com/open-view/2395394000013966175?ZOHO_CRITERIA=%22Localiza%20CL%22.%22Codcom%22%3D7105</t>
  </si>
  <si>
    <t>https://analytics.zoho.com/open-view/2395394000013966175?ZOHO_CRITERIA=%22Localiza%20CL%22.%22Codcom%22%3D7106</t>
  </si>
  <si>
    <t>https://analytics.zoho.com/open-view/2395394000013966175?ZOHO_CRITERIA=%22Localiza%20CL%22.%22Codcom%22%3D7107</t>
  </si>
  <si>
    <t>https://analytics.zoho.com/open-view/2395394000013966175?ZOHO_CRITERIA=%22Localiza%20CL%22.%22Codcom%22%3D7108</t>
  </si>
  <si>
    <t>https://analytics.zoho.com/open-view/2395394000013966175?ZOHO_CRITERIA=%22Localiza%20CL%22.%22Codcom%22%3D7109</t>
  </si>
  <si>
    <t>https://analytics.zoho.com/open-view/2395394000013966175?ZOHO_CRITERIA=%22Localiza%20CL%22.%22Codcom%22%3D7110</t>
  </si>
  <si>
    <t>https://analytics.zoho.com/open-view/2395394000013966175?ZOHO_CRITERIA=%22Localiza%20CL%22.%22Codcom%22%3D7201</t>
  </si>
  <si>
    <t>https://analytics.zoho.com/open-view/2395394000013966175?ZOHO_CRITERIA=%22Localiza%20CL%22.%22Codcom%22%3D7202</t>
  </si>
  <si>
    <t>https://analytics.zoho.com/open-view/2395394000013966175?ZOHO_CRITERIA=%22Localiza%20CL%22.%22Codcom%22%3D7203</t>
  </si>
  <si>
    <t>https://analytics.zoho.com/open-view/2395394000013966175?ZOHO_CRITERIA=%22Localiza%20CL%22.%22Codcom%22%3D7301</t>
  </si>
  <si>
    <t>https://analytics.zoho.com/open-view/2395394000013966175?ZOHO_CRITERIA=%22Localiza%20CL%22.%22Codcom%22%3D7302</t>
  </si>
  <si>
    <t>https://analytics.zoho.com/open-view/2395394000013966175?ZOHO_CRITERIA=%22Localiza%20CL%22.%22Codcom%22%3D7303</t>
  </si>
  <si>
    <t>https://analytics.zoho.com/open-view/2395394000013966175?ZOHO_CRITERIA=%22Localiza%20CL%22.%22Codcom%22%3D7304</t>
  </si>
  <si>
    <t>https://analytics.zoho.com/open-view/2395394000013966175?ZOHO_CRITERIA=%22Localiza%20CL%22.%22Codcom%22%3D7305</t>
  </si>
  <si>
    <t>https://analytics.zoho.com/open-view/2395394000013966175?ZOHO_CRITERIA=%22Localiza%20CL%22.%22Codcom%22%3D7306</t>
  </si>
  <si>
    <t>https://analytics.zoho.com/open-view/2395394000013966175?ZOHO_CRITERIA=%22Localiza%20CL%22.%22Codcom%22%3D7307</t>
  </si>
  <si>
    <t>https://analytics.zoho.com/open-view/2395394000013966175?ZOHO_CRITERIA=%22Localiza%20CL%22.%22Codcom%22%3D7308</t>
  </si>
  <si>
    <t>https://analytics.zoho.com/open-view/2395394000013966175?ZOHO_CRITERIA=%22Localiza%20CL%22.%22Codcom%22%3D7309</t>
  </si>
  <si>
    <t>https://analytics.zoho.com/open-view/2395394000013966175?ZOHO_CRITERIA=%22Localiza%20CL%22.%22Codcom%22%3D7401</t>
  </si>
  <si>
    <t>https://analytics.zoho.com/open-view/2395394000013966175?ZOHO_CRITERIA=%22Localiza%20CL%22.%22Codcom%22%3D7402</t>
  </si>
  <si>
    <t>https://analytics.zoho.com/open-view/2395394000013966175?ZOHO_CRITERIA=%22Localiza%20CL%22.%22Codcom%22%3D7403</t>
  </si>
  <si>
    <t>https://analytics.zoho.com/open-view/2395394000013966175?ZOHO_CRITERIA=%22Localiza%20CL%22.%22Codcom%22%3D7404</t>
  </si>
  <si>
    <t>https://analytics.zoho.com/open-view/2395394000013966175?ZOHO_CRITERIA=%22Localiza%20CL%22.%22Codcom%22%3D7405</t>
  </si>
  <si>
    <t>https://analytics.zoho.com/open-view/2395394000013966175?ZOHO_CRITERIA=%22Localiza%20CL%22.%22Codcom%22%3D7406</t>
  </si>
  <si>
    <t>https://analytics.zoho.com/open-view/2395394000013966175?ZOHO_CRITERIA=%22Localiza%20CL%22.%22Codcom%22%3D7407</t>
  </si>
  <si>
    <t>https://analytics.zoho.com/open-view/2395394000013966175?ZOHO_CRITERIA=%22Localiza%20CL%22.%22Codcom%22%3D7408</t>
  </si>
  <si>
    <t>https://analytics.zoho.com/open-view/2395394000013966175?ZOHO_CRITERIA=%22Localiza%20CL%22.%22Codcom%22%3D8101</t>
  </si>
  <si>
    <t>https://analytics.zoho.com/open-view/2395394000013966175?ZOHO_CRITERIA=%22Localiza%20CL%22.%22Codcom%22%3D8102</t>
  </si>
  <si>
    <t>https://analytics.zoho.com/open-view/2395394000013966175?ZOHO_CRITERIA=%22Localiza%20CL%22.%22Codcom%22%3D8103</t>
  </si>
  <si>
    <t>https://analytics.zoho.com/open-view/2395394000013966175?ZOHO_CRITERIA=%22Localiza%20CL%22.%22Codcom%22%3D8104</t>
  </si>
  <si>
    <t>https://analytics.zoho.com/open-view/2395394000013966175?ZOHO_CRITERIA=%22Localiza%20CL%22.%22Codcom%22%3D8105</t>
  </si>
  <si>
    <t>https://analytics.zoho.com/open-view/2395394000013966175?ZOHO_CRITERIA=%22Localiza%20CL%22.%22Codcom%22%3D8106</t>
  </si>
  <si>
    <t>https://analytics.zoho.com/open-view/2395394000013966175?ZOHO_CRITERIA=%22Localiza%20CL%22.%22Codcom%22%3D8107</t>
  </si>
  <si>
    <t>https://analytics.zoho.com/open-view/2395394000013966175?ZOHO_CRITERIA=%22Localiza%20CL%22.%22Codcom%22%3D8108</t>
  </si>
  <si>
    <t>https://analytics.zoho.com/open-view/2395394000013966175?ZOHO_CRITERIA=%22Localiza%20CL%22.%22Codcom%22%3D8109</t>
  </si>
  <si>
    <t>https://analytics.zoho.com/open-view/2395394000013966175?ZOHO_CRITERIA=%22Localiza%20CL%22.%22Codcom%22%3D8110</t>
  </si>
  <si>
    <t>https://analytics.zoho.com/open-view/2395394000013966175?ZOHO_CRITERIA=%22Localiza%20CL%22.%22Codcom%22%3D8111</t>
  </si>
  <si>
    <t>https://analytics.zoho.com/open-view/2395394000013966175?ZOHO_CRITERIA=%22Localiza%20CL%22.%22Codcom%22%3D8112</t>
  </si>
  <si>
    <t>https://analytics.zoho.com/open-view/2395394000013966175?ZOHO_CRITERIA=%22Localiza%20CL%22.%22Codcom%22%3D8201</t>
  </si>
  <si>
    <t>https://analytics.zoho.com/open-view/2395394000013966175?ZOHO_CRITERIA=%22Localiza%20CL%22.%22Codcom%22%3D8202</t>
  </si>
  <si>
    <t>https://analytics.zoho.com/open-view/2395394000013966175?ZOHO_CRITERIA=%22Localiza%20CL%22.%22Codcom%22%3D8203</t>
  </si>
  <si>
    <t>https://analytics.zoho.com/open-view/2395394000013966175?ZOHO_CRITERIA=%22Localiza%20CL%22.%22Codcom%22%3D8204</t>
  </si>
  <si>
    <t>https://analytics.zoho.com/open-view/2395394000013966175?ZOHO_CRITERIA=%22Localiza%20CL%22.%22Codcom%22%3D8205</t>
  </si>
  <si>
    <t>https://analytics.zoho.com/open-view/2395394000013966175?ZOHO_CRITERIA=%22Localiza%20CL%22.%22Codcom%22%3D8206</t>
  </si>
  <si>
    <t>https://analytics.zoho.com/open-view/2395394000013966175?ZOHO_CRITERIA=%22Localiza%20CL%22.%22Codcom%22%3D8207</t>
  </si>
  <si>
    <t>https://analytics.zoho.com/open-view/2395394000013966175?ZOHO_CRITERIA=%22Localiza%20CL%22.%22Codcom%22%3D8301</t>
  </si>
  <si>
    <t>https://analytics.zoho.com/open-view/2395394000013966175?ZOHO_CRITERIA=%22Localiza%20CL%22.%22Codcom%22%3D8302</t>
  </si>
  <si>
    <t>https://analytics.zoho.com/open-view/2395394000013966175?ZOHO_CRITERIA=%22Localiza%20CL%22.%22Codcom%22%3D8303</t>
  </si>
  <si>
    <t>https://analytics.zoho.com/open-view/2395394000013966175?ZOHO_CRITERIA=%22Localiza%20CL%22.%22Codcom%22%3D8304</t>
  </si>
  <si>
    <t>https://analytics.zoho.com/open-view/2395394000013966175?ZOHO_CRITERIA=%22Localiza%20CL%22.%22Codcom%22%3D8305</t>
  </si>
  <si>
    <t>https://analytics.zoho.com/open-view/2395394000013966175?ZOHO_CRITERIA=%22Localiza%20CL%22.%22Codcom%22%3D8306</t>
  </si>
  <si>
    <t>https://analytics.zoho.com/open-view/2395394000013966175?ZOHO_CRITERIA=%22Localiza%20CL%22.%22Codcom%22%3D8307</t>
  </si>
  <si>
    <t>https://analytics.zoho.com/open-view/2395394000013966175?ZOHO_CRITERIA=%22Localiza%20CL%22.%22Codcom%22%3D8308</t>
  </si>
  <si>
    <t>https://analytics.zoho.com/open-view/2395394000013966175?ZOHO_CRITERIA=%22Localiza%20CL%22.%22Codcom%22%3D8309</t>
  </si>
  <si>
    <t>https://analytics.zoho.com/open-view/2395394000013966175?ZOHO_CRITERIA=%22Localiza%20CL%22.%22Codcom%22%3D8310</t>
  </si>
  <si>
    <t>https://analytics.zoho.com/open-view/2395394000013966175?ZOHO_CRITERIA=%22Localiza%20CL%22.%22Codcom%22%3D8311</t>
  </si>
  <si>
    <t>https://analytics.zoho.com/open-view/2395394000013966175?ZOHO_CRITERIA=%22Localiza%20CL%22.%22Codcom%22%3D8312</t>
  </si>
  <si>
    <t>https://analytics.zoho.com/open-view/2395394000013966175?ZOHO_CRITERIA=%22Localiza%20CL%22.%22Codcom%22%3D8313</t>
  </si>
  <si>
    <t>https://analytics.zoho.com/open-view/2395394000013966175?ZOHO_CRITERIA=%22Localiza%20CL%22.%22Codcom%22%3D9101</t>
  </si>
  <si>
    <t>https://analytics.zoho.com/open-view/2395394000013966175?ZOHO_CRITERIA=%22Localiza%20CL%22.%22Codcom%22%3D9102</t>
  </si>
  <si>
    <t>https://analytics.zoho.com/open-view/2395394000013966175?ZOHO_CRITERIA=%22Localiza%20CL%22.%22Codcom%22%3D9103</t>
  </si>
  <si>
    <t>https://analytics.zoho.com/open-view/2395394000013966175?ZOHO_CRITERIA=%22Localiza%20CL%22.%22Codcom%22%3D9104</t>
  </si>
  <si>
    <t>https://analytics.zoho.com/open-view/2395394000013966175?ZOHO_CRITERIA=%22Localiza%20CL%22.%22Codcom%22%3D9105</t>
  </si>
  <si>
    <t>https://analytics.zoho.com/open-view/2395394000013966175?ZOHO_CRITERIA=%22Localiza%20CL%22.%22Codcom%22%3D9106</t>
  </si>
  <si>
    <t>https://analytics.zoho.com/open-view/2395394000013966175?ZOHO_CRITERIA=%22Localiza%20CL%22.%22Codcom%22%3D9107</t>
  </si>
  <si>
    <t>https://analytics.zoho.com/open-view/2395394000013966175?ZOHO_CRITERIA=%22Localiza%20CL%22.%22Codcom%22%3D9108</t>
  </si>
  <si>
    <t>https://analytics.zoho.com/open-view/2395394000013966175?ZOHO_CRITERIA=%22Localiza%20CL%22.%22Codcom%22%3D9109</t>
  </si>
  <si>
    <t>https://analytics.zoho.com/open-view/2395394000013966175?ZOHO_CRITERIA=%22Localiza%20CL%22.%22Codcom%22%3D9110</t>
  </si>
  <si>
    <t>https://analytics.zoho.com/open-view/2395394000013966175?ZOHO_CRITERIA=%22Localiza%20CL%22.%22Codcom%22%3D9111</t>
  </si>
  <si>
    <t>https://analytics.zoho.com/open-view/2395394000013966175?ZOHO_CRITERIA=%22Localiza%20CL%22.%22Codcom%22%3D9112</t>
  </si>
  <si>
    <t>https://analytics.zoho.com/open-view/2395394000013966175?ZOHO_CRITERIA=%22Localiza%20CL%22.%22Codcom%22%3D9113</t>
  </si>
  <si>
    <t>https://analytics.zoho.com/open-view/2395394000013966175?ZOHO_CRITERIA=%22Localiza%20CL%22.%22Codcom%22%3D9114</t>
  </si>
  <si>
    <t>https://analytics.zoho.com/open-view/2395394000013966175?ZOHO_CRITERIA=%22Localiza%20CL%22.%22Codcom%22%3D9115</t>
  </si>
  <si>
    <t>https://analytics.zoho.com/open-view/2395394000013966175?ZOHO_CRITERIA=%22Localiza%20CL%22.%22Codcom%22%3D9116</t>
  </si>
  <si>
    <t>https://analytics.zoho.com/open-view/2395394000013966175?ZOHO_CRITERIA=%22Localiza%20CL%22.%22Codcom%22%3D9117</t>
  </si>
  <si>
    <t>https://analytics.zoho.com/open-view/2395394000013966175?ZOHO_CRITERIA=%22Localiza%20CL%22.%22Codcom%22%3D9118</t>
  </si>
  <si>
    <t>https://analytics.zoho.com/open-view/2395394000013966175?ZOHO_CRITERIA=%22Localiza%20CL%22.%22Codcom%22%3D9119</t>
  </si>
  <si>
    <t>https://analytics.zoho.com/open-view/2395394000013966175?ZOHO_CRITERIA=%22Localiza%20CL%22.%22Codcom%22%3D9120</t>
  </si>
  <si>
    <t>https://analytics.zoho.com/open-view/2395394000013966175?ZOHO_CRITERIA=%22Localiza%20CL%22.%22Codcom%22%3D9121</t>
  </si>
  <si>
    <t>https://analytics.zoho.com/open-view/2395394000013966175?ZOHO_CRITERIA=%22Localiza%20CL%22.%22Codcom%22%3D9201</t>
  </si>
  <si>
    <t>https://analytics.zoho.com/open-view/2395394000013966175?ZOHO_CRITERIA=%22Localiza%20CL%22.%22Codcom%22%3D9202</t>
  </si>
  <si>
    <t>https://analytics.zoho.com/open-view/2395394000013966175?ZOHO_CRITERIA=%22Localiza%20CL%22.%22Codcom%22%3D9203</t>
  </si>
  <si>
    <t>https://analytics.zoho.com/open-view/2395394000013966175?ZOHO_CRITERIA=%22Localiza%20CL%22.%22Codcom%22%3D9204</t>
  </si>
  <si>
    <t>https://analytics.zoho.com/open-view/2395394000013966175?ZOHO_CRITERIA=%22Localiza%20CL%22.%22Codcom%22%3D9205</t>
  </si>
  <si>
    <t>https://analytics.zoho.com/open-view/2395394000013966175?ZOHO_CRITERIA=%22Localiza%20CL%22.%22Codcom%22%3D9206</t>
  </si>
  <si>
    <t>https://analytics.zoho.com/open-view/2395394000013966175?ZOHO_CRITERIA=%22Localiza%20CL%22.%22Codcom%22%3D9207</t>
  </si>
  <si>
    <t>https://analytics.zoho.com/open-view/2395394000013966175?ZOHO_CRITERIA=%22Localiza%20CL%22.%22Codcom%22%3D9208</t>
  </si>
  <si>
    <t>https://analytics.zoho.com/open-view/2395394000013966175?ZOHO_CRITERIA=%22Localiza%20CL%22.%22Codcom%22%3D9209</t>
  </si>
  <si>
    <t>https://analytics.zoho.com/open-view/2395394000013966175?ZOHO_CRITERIA=%22Localiza%20CL%22.%22Codcom%22%3D9210</t>
  </si>
  <si>
    <t>https://analytics.zoho.com/open-view/2395394000013966175?ZOHO_CRITERIA=%22Localiza%20CL%22.%22Codcom%22%3D9211</t>
  </si>
  <si>
    <t>https://analytics.zoho.com/open-view/2395394000013966175?ZOHO_CRITERIA=%22Localiza%20CL%22.%22Codcom%22%3D10101</t>
  </si>
  <si>
    <t>https://analytics.zoho.com/open-view/2395394000013966175?ZOHO_CRITERIA=%22Localiza%20CL%22.%22Codcom%22%3D10102</t>
  </si>
  <si>
    <t>https://analytics.zoho.com/open-view/2395394000013966175?ZOHO_CRITERIA=%22Localiza%20CL%22.%22Codcom%22%3D10104</t>
  </si>
  <si>
    <t>https://analytics.zoho.com/open-view/2395394000013966175?ZOHO_CRITERIA=%22Localiza%20CL%22.%22Codcom%22%3D10105</t>
  </si>
  <si>
    <t>https://analytics.zoho.com/open-view/2395394000013966175?ZOHO_CRITERIA=%22Localiza%20CL%22.%22Codcom%22%3D10106</t>
  </si>
  <si>
    <t>https://analytics.zoho.com/open-view/2395394000013966175?ZOHO_CRITERIA=%22Localiza%20CL%22.%22Codcom%22%3D10107</t>
  </si>
  <si>
    <t>https://analytics.zoho.com/open-view/2395394000013966175?ZOHO_CRITERIA=%22Localiza%20CL%22.%22Codcom%22%3D10108</t>
  </si>
  <si>
    <t>https://analytics.zoho.com/open-view/2395394000013966175?ZOHO_CRITERIA=%22Localiza%20CL%22.%22Codcom%22%3D10109</t>
  </si>
  <si>
    <t>https://analytics.zoho.com/open-view/2395394000013966175?ZOHO_CRITERIA=%22Localiza%20CL%22.%22Codcom%22%3D10201</t>
  </si>
  <si>
    <t>https://analytics.zoho.com/open-view/2395394000013966175?ZOHO_CRITERIA=%22Localiza%20CL%22.%22Codcom%22%3D10202</t>
  </si>
  <si>
    <t>https://analytics.zoho.com/open-view/2395394000013966175?ZOHO_CRITERIA=%22Localiza%20CL%22.%22Codcom%22%3D10203</t>
  </si>
  <si>
    <t>https://analytics.zoho.com/open-view/2395394000013966175?ZOHO_CRITERIA=%22Localiza%20CL%22.%22Codcom%22%3D10204</t>
  </si>
  <si>
    <t>https://analytics.zoho.com/open-view/2395394000013966175?ZOHO_CRITERIA=%22Localiza%20CL%22.%22Codcom%22%3D10205</t>
  </si>
  <si>
    <t>https://analytics.zoho.com/open-view/2395394000013966175?ZOHO_CRITERIA=%22Localiza%20CL%22.%22Codcom%22%3D10207</t>
  </si>
  <si>
    <t>https://analytics.zoho.com/open-view/2395394000013966175?ZOHO_CRITERIA=%22Localiza%20CL%22.%22Codcom%22%3D10208</t>
  </si>
  <si>
    <t>https://analytics.zoho.com/open-view/2395394000013966175?ZOHO_CRITERIA=%22Localiza%20CL%22.%22Codcom%22%3D10209</t>
  </si>
  <si>
    <t>https://analytics.zoho.com/open-view/2395394000013966175?ZOHO_CRITERIA=%22Localiza%20CL%22.%22Codcom%22%3D10210</t>
  </si>
  <si>
    <t>https://analytics.zoho.com/open-view/2395394000013966175?ZOHO_CRITERIA=%22Localiza%20CL%22.%22Codcom%22%3D10301</t>
  </si>
  <si>
    <t>https://analytics.zoho.com/open-view/2395394000013966175?ZOHO_CRITERIA=%22Localiza%20CL%22.%22Codcom%22%3D10302</t>
  </si>
  <si>
    <t>https://analytics.zoho.com/open-view/2395394000013966175?ZOHO_CRITERIA=%22Localiza%20CL%22.%22Codcom%22%3D10303</t>
  </si>
  <si>
    <t>https://analytics.zoho.com/open-view/2395394000013966175?ZOHO_CRITERIA=%22Localiza%20CL%22.%22Codcom%22%3D10304</t>
  </si>
  <si>
    <t>https://analytics.zoho.com/open-view/2395394000013966175?ZOHO_CRITERIA=%22Localiza%20CL%22.%22Codcom%22%3D10305</t>
  </si>
  <si>
    <t>https://analytics.zoho.com/open-view/2395394000013966175?ZOHO_CRITERIA=%22Localiza%20CL%22.%22Codcom%22%3D10306</t>
  </si>
  <si>
    <t>https://analytics.zoho.com/open-view/2395394000013966175?ZOHO_CRITERIA=%22Localiza%20CL%22.%22Codcom%22%3D10307</t>
  </si>
  <si>
    <t>https://analytics.zoho.com/open-view/2395394000013966175?ZOHO_CRITERIA=%22Localiza%20CL%22.%22Codcom%22%3D10401</t>
  </si>
  <si>
    <t>https://analytics.zoho.com/open-view/2395394000013966175?ZOHO_CRITERIA=%22Localiza%20CL%22.%22Codcom%22%3D10402</t>
  </si>
  <si>
    <t>https://analytics.zoho.com/open-view/2395394000013966175?ZOHO_CRITERIA=%22Localiza%20CL%22.%22Codcom%22%3D10403</t>
  </si>
  <si>
    <t>https://analytics.zoho.com/open-view/2395394000013966175?ZOHO_CRITERIA=%22Localiza%20CL%22.%22Codcom%22%3D10404</t>
  </si>
  <si>
    <t>https://analytics.zoho.com/open-view/2395394000013966175?ZOHO_CRITERIA=%22Localiza%20CL%22.%22Codcom%22%3D11101</t>
  </si>
  <si>
    <t>https://analytics.zoho.com/open-view/2395394000013966175?ZOHO_CRITERIA=%22Localiza%20CL%22.%22Codcom%22%3D11201</t>
  </si>
  <si>
    <t>https://analytics.zoho.com/open-view/2395394000013966175?ZOHO_CRITERIA=%22Localiza%20CL%22.%22Codcom%22%3D11202</t>
  </si>
  <si>
    <t>https://analytics.zoho.com/open-view/2395394000013966175?ZOHO_CRITERIA=%22Localiza%20CL%22.%22Codcom%22%3D11203</t>
  </si>
  <si>
    <t>https://analytics.zoho.com/open-view/2395394000013966175?ZOHO_CRITERIA=%22Localiza%20CL%22.%22Codcom%22%3D11301</t>
  </si>
  <si>
    <t>https://analytics.zoho.com/open-view/2395394000013966175?ZOHO_CRITERIA=%22Localiza%20CL%22.%22Codcom%22%3D11401</t>
  </si>
  <si>
    <t>https://analytics.zoho.com/open-view/2395394000013966175?ZOHO_CRITERIA=%22Localiza%20CL%22.%22Codcom%22%3D12101</t>
  </si>
  <si>
    <t>https://analytics.zoho.com/open-view/2395394000013966175?ZOHO_CRITERIA=%22Localiza%20CL%22.%22Codcom%22%3D12201</t>
  </si>
  <si>
    <t>https://analytics.zoho.com/open-view/2395394000013966175?ZOHO_CRITERIA=%22Localiza%20CL%22.%22Codcom%22%3D12301</t>
  </si>
  <si>
    <t>https://analytics.zoho.com/open-view/2395394000013966175?ZOHO_CRITERIA=%22Localiza%20CL%22.%22Codcom%22%3D12401</t>
  </si>
  <si>
    <t>https://analytics.zoho.com/open-view/2395394000013966175?ZOHO_CRITERIA=%22Localiza%20CL%22.%22Codcom%22%3D13101</t>
  </si>
  <si>
    <t>https://analytics.zoho.com/open-view/2395394000013966175?ZOHO_CRITERIA=%22Localiza%20CL%22.%22Codcom%22%3D13102</t>
  </si>
  <si>
    <t>https://analytics.zoho.com/open-view/2395394000013966175?ZOHO_CRITERIA=%22Localiza%20CL%22.%22Codcom%22%3D13103</t>
  </si>
  <si>
    <t>https://analytics.zoho.com/open-view/2395394000013966175?ZOHO_CRITERIA=%22Localiza%20CL%22.%22Codcom%22%3D13104</t>
  </si>
  <si>
    <t>https://analytics.zoho.com/open-view/2395394000013966175?ZOHO_CRITERIA=%22Localiza%20CL%22.%22Codcom%22%3D13105</t>
  </si>
  <si>
    <t>https://analytics.zoho.com/open-view/2395394000013966175?ZOHO_CRITERIA=%22Localiza%20CL%22.%22Codcom%22%3D13106</t>
  </si>
  <si>
    <t>https://analytics.zoho.com/open-view/2395394000013966175?ZOHO_CRITERIA=%22Localiza%20CL%22.%22Codcom%22%3D13107</t>
  </si>
  <si>
    <t>https://analytics.zoho.com/open-view/2395394000013966175?ZOHO_CRITERIA=%22Localiza%20CL%22.%22Codcom%22%3D13108</t>
  </si>
  <si>
    <t>https://analytics.zoho.com/open-view/2395394000013966175?ZOHO_CRITERIA=%22Localiza%20CL%22.%22Codcom%22%3D13109</t>
  </si>
  <si>
    <t>https://analytics.zoho.com/open-view/2395394000013966175?ZOHO_CRITERIA=%22Localiza%20CL%22.%22Codcom%22%3D13110</t>
  </si>
  <si>
    <t>https://analytics.zoho.com/open-view/2395394000013966175?ZOHO_CRITERIA=%22Localiza%20CL%22.%22Codcom%22%3D13111</t>
  </si>
  <si>
    <t>https://analytics.zoho.com/open-view/2395394000013966175?ZOHO_CRITERIA=%22Localiza%20CL%22.%22Codcom%22%3D13112</t>
  </si>
  <si>
    <t>https://analytics.zoho.com/open-view/2395394000013966175?ZOHO_CRITERIA=%22Localiza%20CL%22.%22Codcom%22%3D13113</t>
  </si>
  <si>
    <t>https://analytics.zoho.com/open-view/2395394000013966175?ZOHO_CRITERIA=%22Localiza%20CL%22.%22Codcom%22%3D13114</t>
  </si>
  <si>
    <t>https://analytics.zoho.com/open-view/2395394000013966175?ZOHO_CRITERIA=%22Localiza%20CL%22.%22Codcom%22%3D13115</t>
  </si>
  <si>
    <t>https://analytics.zoho.com/open-view/2395394000013966175?ZOHO_CRITERIA=%22Localiza%20CL%22.%22Codcom%22%3D13116</t>
  </si>
  <si>
    <t>https://analytics.zoho.com/open-view/2395394000013966175?ZOHO_CRITERIA=%22Localiza%20CL%22.%22Codcom%22%3D13117</t>
  </si>
  <si>
    <t>https://analytics.zoho.com/open-view/2395394000013966175?ZOHO_CRITERIA=%22Localiza%20CL%22.%22Codcom%22%3D13118</t>
  </si>
  <si>
    <t>https://analytics.zoho.com/open-view/2395394000013966175?ZOHO_CRITERIA=%22Localiza%20CL%22.%22Codcom%22%3D13119</t>
  </si>
  <si>
    <t>https://analytics.zoho.com/open-view/2395394000013966175?ZOHO_CRITERIA=%22Localiza%20CL%22.%22Codcom%22%3D13120</t>
  </si>
  <si>
    <t>https://analytics.zoho.com/open-view/2395394000013966175?ZOHO_CRITERIA=%22Localiza%20CL%22.%22Codcom%22%3D13121</t>
  </si>
  <si>
    <t>https://analytics.zoho.com/open-view/2395394000013966175?ZOHO_CRITERIA=%22Localiza%20CL%22.%22Codcom%22%3D13122</t>
  </si>
  <si>
    <t>https://analytics.zoho.com/open-view/2395394000013966175?ZOHO_CRITERIA=%22Localiza%20CL%22.%22Codcom%22%3D13123</t>
  </si>
  <si>
    <t>https://analytics.zoho.com/open-view/2395394000013966175?ZOHO_CRITERIA=%22Localiza%20CL%22.%22Codcom%22%3D13124</t>
  </si>
  <si>
    <t>https://analytics.zoho.com/open-view/2395394000013966175?ZOHO_CRITERIA=%22Localiza%20CL%22.%22Codcom%22%3D13125</t>
  </si>
  <si>
    <t>https://analytics.zoho.com/open-view/2395394000013966175?ZOHO_CRITERIA=%22Localiza%20CL%22.%22Codcom%22%3D13126</t>
  </si>
  <si>
    <t>https://analytics.zoho.com/open-view/2395394000013966175?ZOHO_CRITERIA=%22Localiza%20CL%22.%22Codcom%22%3D13127</t>
  </si>
  <si>
    <t>https://analytics.zoho.com/open-view/2395394000013966175?ZOHO_CRITERIA=%22Localiza%20CL%22.%22Codcom%22%3D13128</t>
  </si>
  <si>
    <t>https://analytics.zoho.com/open-view/2395394000013966175?ZOHO_CRITERIA=%22Localiza%20CL%22.%22Codcom%22%3D13129</t>
  </si>
  <si>
    <t>https://analytics.zoho.com/open-view/2395394000013966175?ZOHO_CRITERIA=%22Localiza%20CL%22.%22Codcom%22%3D13130</t>
  </si>
  <si>
    <t>https://analytics.zoho.com/open-view/2395394000013966175?ZOHO_CRITERIA=%22Localiza%20CL%22.%22Codcom%22%3D13131</t>
  </si>
  <si>
    <t>https://analytics.zoho.com/open-view/2395394000013966175?ZOHO_CRITERIA=%22Localiza%20CL%22.%22Codcom%22%3D13132</t>
  </si>
  <si>
    <t>https://analytics.zoho.com/open-view/2395394000013966175?ZOHO_CRITERIA=%22Localiza%20CL%22.%22Codcom%22%3D13201</t>
  </si>
  <si>
    <t>https://analytics.zoho.com/open-view/2395394000013966175?ZOHO_CRITERIA=%22Localiza%20CL%22.%22Codcom%22%3D13202</t>
  </si>
  <si>
    <t>https://analytics.zoho.com/open-view/2395394000013966175?ZOHO_CRITERIA=%22Localiza%20CL%22.%22Codcom%22%3D13203</t>
  </si>
  <si>
    <t>https://analytics.zoho.com/open-view/2395394000013966175?ZOHO_CRITERIA=%22Localiza%20CL%22.%22Codcom%22%3D13301</t>
  </si>
  <si>
    <t>https://analytics.zoho.com/open-view/2395394000013966175?ZOHO_CRITERIA=%22Localiza%20CL%22.%22Codcom%22%3D13302</t>
  </si>
  <si>
    <t>https://analytics.zoho.com/open-view/2395394000013966175?ZOHO_CRITERIA=%22Localiza%20CL%22.%22Codcom%22%3D13303</t>
  </si>
  <si>
    <t>https://analytics.zoho.com/open-view/2395394000013966175?ZOHO_CRITERIA=%22Localiza%20CL%22.%22Codcom%22%3D13401</t>
  </si>
  <si>
    <t>https://analytics.zoho.com/open-view/2395394000013966175?ZOHO_CRITERIA=%22Localiza%20CL%22.%22Codcom%22%3D13402</t>
  </si>
  <si>
    <t>https://analytics.zoho.com/open-view/2395394000013966175?ZOHO_CRITERIA=%22Localiza%20CL%22.%22Codcom%22%3D13403</t>
  </si>
  <si>
    <t>https://analytics.zoho.com/open-view/2395394000013966175?ZOHO_CRITERIA=%22Localiza%20CL%22.%22Codcom%22%3D13404</t>
  </si>
  <si>
    <t>https://analytics.zoho.com/open-view/2395394000013966175?ZOHO_CRITERIA=%22Localiza%20CL%22.%22Codcom%22%3D13501</t>
  </si>
  <si>
    <t>https://analytics.zoho.com/open-view/2395394000013966175?ZOHO_CRITERIA=%22Localiza%20CL%22.%22Codcom%22%3D13502</t>
  </si>
  <si>
    <t>https://analytics.zoho.com/open-view/2395394000013966175?ZOHO_CRITERIA=%22Localiza%20CL%22.%22Codcom%22%3D13503</t>
  </si>
  <si>
    <t>https://analytics.zoho.com/open-view/2395394000013966175?ZOHO_CRITERIA=%22Localiza%20CL%22.%22Codcom%22%3D13504</t>
  </si>
  <si>
    <t>https://analytics.zoho.com/open-view/2395394000013966175?ZOHO_CRITERIA=%22Localiza%20CL%22.%22Codcom%22%3D13601</t>
  </si>
  <si>
    <t>https://analytics.zoho.com/open-view/2395394000013966175?ZOHO_CRITERIA=%22Localiza%20CL%22.%22Codcom%22%3D13602</t>
  </si>
  <si>
    <t>https://analytics.zoho.com/open-view/2395394000013966175?ZOHO_CRITERIA=%22Localiza%20CL%22.%22Codcom%22%3D13603</t>
  </si>
  <si>
    <t>https://analytics.zoho.com/open-view/2395394000013966175?ZOHO_CRITERIA=%22Localiza%20CL%22.%22Codcom%22%3D13604</t>
  </si>
  <si>
    <t>https://analytics.zoho.com/open-view/2395394000013966175?ZOHO_CRITERIA=%22Localiza%20CL%22.%22Codcom%22%3D13605</t>
  </si>
  <si>
    <t>https://analytics.zoho.com/open-view/2395394000013966175?ZOHO_CRITERIA=%22Localiza%20CL%22.%22Codcom%22%3D14101</t>
  </si>
  <si>
    <t>https://analytics.zoho.com/open-view/2395394000013966175?ZOHO_CRITERIA=%22Localiza%20CL%22.%22Codcom%22%3D14102</t>
  </si>
  <si>
    <t>https://analytics.zoho.com/open-view/2395394000013966175?ZOHO_CRITERIA=%22Localiza%20CL%22.%22Codcom%22%3D14103</t>
  </si>
  <si>
    <t>https://analytics.zoho.com/open-view/2395394000013966175?ZOHO_CRITERIA=%22Localiza%20CL%22.%22Codcom%22%3D14104</t>
  </si>
  <si>
    <t>https://analytics.zoho.com/open-view/2395394000013966175?ZOHO_CRITERIA=%22Localiza%20CL%22.%22Codcom%22%3D14105</t>
  </si>
  <si>
    <t>https://analytics.zoho.com/open-view/2395394000013966175?ZOHO_CRITERIA=%22Localiza%20CL%22.%22Codcom%22%3D14106</t>
  </si>
  <si>
    <t>https://analytics.zoho.com/open-view/2395394000013966175?ZOHO_CRITERIA=%22Localiza%20CL%22.%22Codcom%22%3D14107</t>
  </si>
  <si>
    <t>https://analytics.zoho.com/open-view/2395394000013966175?ZOHO_CRITERIA=%22Localiza%20CL%22.%22Codcom%22%3D14108</t>
  </si>
  <si>
    <t>https://analytics.zoho.com/open-view/2395394000013966175?ZOHO_CRITERIA=%22Localiza%20CL%22.%22Codcom%22%3D14201</t>
  </si>
  <si>
    <t>https://analytics.zoho.com/open-view/2395394000013966175?ZOHO_CRITERIA=%22Localiza%20CL%22.%22Codcom%22%3D14202</t>
  </si>
  <si>
    <t>https://analytics.zoho.com/open-view/2395394000013966175?ZOHO_CRITERIA=%22Localiza%20CL%22.%22Codcom%22%3D14203</t>
  </si>
  <si>
    <t>https://analytics.zoho.com/open-view/2395394000013966175?ZOHO_CRITERIA=%22Localiza%20CL%22.%22Codcom%22%3D14204</t>
  </si>
  <si>
    <t>https://analytics.zoho.com/open-view/2395394000013966175?ZOHO_CRITERIA=%22Localiza%20CL%22.%22Codcom%22%3D15101</t>
  </si>
  <si>
    <t>https://analytics.zoho.com/open-view/2395394000013966175?ZOHO_CRITERIA=%22Localiza%20CL%22.%22Codcom%22%3D15201</t>
  </si>
  <si>
    <t>https://analytics.zoho.com/open-view/2395394000013966175?ZOHO_CRITERIA=%22Localiza%20CL%22.%22Codcom%22%3D16101</t>
  </si>
  <si>
    <t>https://analytics.zoho.com/open-view/2395394000013966175?ZOHO_CRITERIA=%22Localiza%20CL%22.%22Codcom%22%3D16102</t>
  </si>
  <si>
    <t>https://analytics.zoho.com/open-view/2395394000013966175?ZOHO_CRITERIA=%22Localiza%20CL%22.%22Codcom%22%3D16103</t>
  </si>
  <si>
    <t>https://analytics.zoho.com/open-view/2395394000013966175?ZOHO_CRITERIA=%22Localiza%20CL%22.%22Codcom%22%3D16104</t>
  </si>
  <si>
    <t>https://analytics.zoho.com/open-view/2395394000013966175?ZOHO_CRITERIA=%22Localiza%20CL%22.%22Codcom%22%3D16105</t>
  </si>
  <si>
    <t>https://analytics.zoho.com/open-view/2395394000013966175?ZOHO_CRITERIA=%22Localiza%20CL%22.%22Codcom%22%3D16106</t>
  </si>
  <si>
    <t>https://analytics.zoho.com/open-view/2395394000013966175?ZOHO_CRITERIA=%22Localiza%20CL%22.%22Codcom%22%3D16107</t>
  </si>
  <si>
    <t>https://analytics.zoho.com/open-view/2395394000013966175?ZOHO_CRITERIA=%22Localiza%20CL%22.%22Codcom%22%3D16108</t>
  </si>
  <si>
    <t>https://analytics.zoho.com/open-view/2395394000013966175?ZOHO_CRITERIA=%22Localiza%20CL%22.%22Codcom%22%3D16109</t>
  </si>
  <si>
    <t>https://analytics.zoho.com/open-view/2395394000013966175?ZOHO_CRITERIA=%22Localiza%20CL%22.%22Codcom%22%3D16201</t>
  </si>
  <si>
    <t>https://analytics.zoho.com/open-view/2395394000013966175?ZOHO_CRITERIA=%22Localiza%20CL%22.%22Codcom%22%3D16202</t>
  </si>
  <si>
    <t>https://analytics.zoho.com/open-view/2395394000013966175?ZOHO_CRITERIA=%22Localiza%20CL%22.%22Codcom%22%3D16203</t>
  </si>
  <si>
    <t>https://analytics.zoho.com/open-view/2395394000013966175?ZOHO_CRITERIA=%22Localiza%20CL%22.%22Codcom%22%3D16204</t>
  </si>
  <si>
    <t>https://analytics.zoho.com/open-view/2395394000013966175?ZOHO_CRITERIA=%22Localiza%20CL%22.%22Codcom%22%3D16205</t>
  </si>
  <si>
    <t>https://analytics.zoho.com/open-view/2395394000013966175?ZOHO_CRITERIA=%22Localiza%20CL%22.%22Codcom%22%3D16206</t>
  </si>
  <si>
    <t>https://analytics.zoho.com/open-view/2395394000013966175?ZOHO_CRITERIA=%22Localiza%20CL%22.%22Codcom%22%3D16207</t>
  </si>
  <si>
    <t>https://analytics.zoho.com/open-view/2395394000013966175?ZOHO_CRITERIA=%22Localiza%20CL%22.%22Codcom%22%3D16301</t>
  </si>
  <si>
    <t>https://analytics.zoho.com/open-view/2395394000013966175?ZOHO_CRITERIA=%22Localiza%20CL%22.%22Codcom%22%3D16302</t>
  </si>
  <si>
    <t>https://analytics.zoho.com/open-view/2395394000013966175?ZOHO_CRITERIA=%22Localiza%20CL%22.%22Codcom%22%3D16303</t>
  </si>
  <si>
    <t>https://analytics.zoho.com/open-view/2395394000013966175?ZOHO_CRITERIA=%22Localiza%20CL%22.%22Codcom%22%3D16304</t>
  </si>
  <si>
    <t>https://analytics.zoho.com/open-view/2395394000013966175?ZOHO_CRITERIA=%22Localiza%20CL%22.%22Codcom%22%3D16305</t>
  </si>
  <si>
    <t>Establecimientos de Educación Básica y Media</t>
  </si>
  <si>
    <t>https://analytics.zoho.com/open-view/2395394000013963330?ZOHO_CRITERIA=%22Localiza%20CL%22.%22Codcom%22%3D1101</t>
  </si>
  <si>
    <t>https://analytics.zoho.com/open-view/2395394000013963330?ZOHO_CRITERIA=%22Localiza%20CL%22.%22Codcom%22%3D1107</t>
  </si>
  <si>
    <t>https://analytics.zoho.com/open-view/2395394000013963330?ZOHO_CRITERIA=%22Localiza%20CL%22.%22Codcom%22%3D1401</t>
  </si>
  <si>
    <t>https://analytics.zoho.com/open-view/2395394000013963330?ZOHO_CRITERIA=%22Localiza%20CL%22.%22Codcom%22%3D1404</t>
  </si>
  <si>
    <t>https://analytics.zoho.com/open-view/2395394000013963330?ZOHO_CRITERIA=%22Localiza%20CL%22.%22Codcom%22%3D1405</t>
  </si>
  <si>
    <t>https://analytics.zoho.com/open-view/2395394000013963330?ZOHO_CRITERIA=%22Localiza%20CL%22.%22Codcom%22%3D2101</t>
  </si>
  <si>
    <t>https://analytics.zoho.com/open-view/2395394000013963330?ZOHO_CRITERIA=%22Localiza%20CL%22.%22Codcom%22%3D2102</t>
  </si>
  <si>
    <t>https://analytics.zoho.com/open-view/2395394000013963330?ZOHO_CRITERIA=%22Localiza%20CL%22.%22Codcom%22%3D2104</t>
  </si>
  <si>
    <t>https://analytics.zoho.com/open-view/2395394000013963330?ZOHO_CRITERIA=%22Localiza%20CL%22.%22Codcom%22%3D2201</t>
  </si>
  <si>
    <t>https://analytics.zoho.com/open-view/2395394000013963330?ZOHO_CRITERIA=%22Localiza%20CL%22.%22Codcom%22%3D2203</t>
  </si>
  <si>
    <t>https://analytics.zoho.com/open-view/2395394000013963330?ZOHO_CRITERIA=%22Localiza%20CL%22.%22Codcom%22%3D2301</t>
  </si>
  <si>
    <t>https://analytics.zoho.com/open-view/2395394000013963330?ZOHO_CRITERIA=%22Localiza%20CL%22.%22Codcom%22%3D2302</t>
  </si>
  <si>
    <t>https://analytics.zoho.com/open-view/2395394000013963330?ZOHO_CRITERIA=%22Localiza%20CL%22.%22Codcom%22%3D3101</t>
  </si>
  <si>
    <t>https://analytics.zoho.com/open-view/2395394000013963330?ZOHO_CRITERIA=%22Localiza%20CL%22.%22Codcom%22%3D3102</t>
  </si>
  <si>
    <t>https://analytics.zoho.com/open-view/2395394000013963330?ZOHO_CRITERIA=%22Localiza%20CL%22.%22Codcom%22%3D3103</t>
  </si>
  <si>
    <t>https://analytics.zoho.com/open-view/2395394000013963330?ZOHO_CRITERIA=%22Localiza%20CL%22.%22Codcom%22%3D3201</t>
  </si>
  <si>
    <t>https://analytics.zoho.com/open-view/2395394000013963330?ZOHO_CRITERIA=%22Localiza%20CL%22.%22Codcom%22%3D3202</t>
  </si>
  <si>
    <t>https://analytics.zoho.com/open-view/2395394000013963330?ZOHO_CRITERIA=%22Localiza%20CL%22.%22Codcom%22%3D3301</t>
  </si>
  <si>
    <t>https://analytics.zoho.com/open-view/2395394000013963330?ZOHO_CRITERIA=%22Localiza%20CL%22.%22Codcom%22%3D3303</t>
  </si>
  <si>
    <t>https://analytics.zoho.com/open-view/2395394000013963330?ZOHO_CRITERIA=%22Localiza%20CL%22.%22Codcom%22%3D3304</t>
  </si>
  <si>
    <t>https://analytics.zoho.com/open-view/2395394000013963330?ZOHO_CRITERIA=%22Localiza%20CL%22.%22Codcom%22%3D4101</t>
  </si>
  <si>
    <t>https://analytics.zoho.com/open-view/2395394000013963330?ZOHO_CRITERIA=%22Localiza%20CL%22.%22Codcom%22%3D4102</t>
  </si>
  <si>
    <t>https://analytics.zoho.com/open-view/2395394000013963330?ZOHO_CRITERIA=%22Localiza%20CL%22.%22Codcom%22%3D4103</t>
  </si>
  <si>
    <t>https://analytics.zoho.com/open-view/2395394000013963330?ZOHO_CRITERIA=%22Localiza%20CL%22.%22Codcom%22%3D4104</t>
  </si>
  <si>
    <t>https://analytics.zoho.com/open-view/2395394000013963330?ZOHO_CRITERIA=%22Localiza%20CL%22.%22Codcom%22%3D4106</t>
  </si>
  <si>
    <t>https://analytics.zoho.com/open-view/2395394000013963330?ZOHO_CRITERIA=%22Localiza%20CL%22.%22Codcom%22%3D4201</t>
  </si>
  <si>
    <t>https://analytics.zoho.com/open-view/2395394000013963330?ZOHO_CRITERIA=%22Localiza%20CL%22.%22Codcom%22%3D4202</t>
  </si>
  <si>
    <t>https://analytics.zoho.com/open-view/2395394000013963330?ZOHO_CRITERIA=%22Localiza%20CL%22.%22Codcom%22%3D4203</t>
  </si>
  <si>
    <t>https://analytics.zoho.com/open-view/2395394000013963330?ZOHO_CRITERIA=%22Localiza%20CL%22.%22Codcom%22%3D4204</t>
  </si>
  <si>
    <t>https://analytics.zoho.com/open-view/2395394000013963330?ZOHO_CRITERIA=%22Localiza%20CL%22.%22Codcom%22%3D4301</t>
  </si>
  <si>
    <t>https://analytics.zoho.com/open-view/2395394000013963330?ZOHO_CRITERIA=%22Localiza%20CL%22.%22Codcom%22%3D4302</t>
  </si>
  <si>
    <t>https://analytics.zoho.com/open-view/2395394000013963330?ZOHO_CRITERIA=%22Localiza%20CL%22.%22Codcom%22%3D4303</t>
  </si>
  <si>
    <t>https://analytics.zoho.com/open-view/2395394000013963330?ZOHO_CRITERIA=%22Localiza%20CL%22.%22Codcom%22%3D4304</t>
  </si>
  <si>
    <t>https://analytics.zoho.com/open-view/2395394000013963330?ZOHO_CRITERIA=%22Localiza%20CL%22.%22Codcom%22%3D5101</t>
  </si>
  <si>
    <t>https://analytics.zoho.com/open-view/2395394000013963330?ZOHO_CRITERIA=%22Localiza%20CL%22.%22Codcom%22%3D5102</t>
  </si>
  <si>
    <t>https://analytics.zoho.com/open-view/2395394000013963330?ZOHO_CRITERIA=%22Localiza%20CL%22.%22Codcom%22%3D5103</t>
  </si>
  <si>
    <t>https://analytics.zoho.com/open-view/2395394000013963330?ZOHO_CRITERIA=%22Localiza%20CL%22.%22Codcom%22%3D5105</t>
  </si>
  <si>
    <t>https://analytics.zoho.com/open-view/2395394000013963330?ZOHO_CRITERIA=%22Localiza%20CL%22.%22Codcom%22%3D5107</t>
  </si>
  <si>
    <t>https://analytics.zoho.com/open-view/2395394000013963330?ZOHO_CRITERIA=%22Localiza%20CL%22.%22Codcom%22%3D5109</t>
  </si>
  <si>
    <t>https://analytics.zoho.com/open-view/2395394000013963330?ZOHO_CRITERIA=%22Localiza%20CL%22.%22Codcom%22%3D5301</t>
  </si>
  <si>
    <t>https://analytics.zoho.com/open-view/2395394000013963330?ZOHO_CRITERIA=%22Localiza%20CL%22.%22Codcom%22%3D5302</t>
  </si>
  <si>
    <t>https://analytics.zoho.com/open-view/2395394000013963330?ZOHO_CRITERIA=%22Localiza%20CL%22.%22Codcom%22%3D5303</t>
  </si>
  <si>
    <t>https://analytics.zoho.com/open-view/2395394000013963330?ZOHO_CRITERIA=%22Localiza%20CL%22.%22Codcom%22%3D5304</t>
  </si>
  <si>
    <t>https://analytics.zoho.com/open-view/2395394000013963330?ZOHO_CRITERIA=%22Localiza%20CL%22.%22Codcom%22%3D5401</t>
  </si>
  <si>
    <t>https://analytics.zoho.com/open-view/2395394000013963330?ZOHO_CRITERIA=%22Localiza%20CL%22.%22Codcom%22%3D5402</t>
  </si>
  <si>
    <t>https://analytics.zoho.com/open-view/2395394000013963330?ZOHO_CRITERIA=%22Localiza%20CL%22.%22Codcom%22%3D5403</t>
  </si>
  <si>
    <t>https://analytics.zoho.com/open-view/2395394000013963330?ZOHO_CRITERIA=%22Localiza%20CL%22.%22Codcom%22%3D5404</t>
  </si>
  <si>
    <t>https://analytics.zoho.com/open-view/2395394000013963330?ZOHO_CRITERIA=%22Localiza%20CL%22.%22Codcom%22%3D5405</t>
  </si>
  <si>
    <t>https://analytics.zoho.com/open-view/2395394000013963330?ZOHO_CRITERIA=%22Localiza%20CL%22.%22Codcom%22%3D5501</t>
  </si>
  <si>
    <t>https://analytics.zoho.com/open-view/2395394000013963330?ZOHO_CRITERIA=%22Localiza%20CL%22.%22Codcom%22%3D5502</t>
  </si>
  <si>
    <t>https://analytics.zoho.com/open-view/2395394000013963330?ZOHO_CRITERIA=%22Localiza%20CL%22.%22Codcom%22%3D5503</t>
  </si>
  <si>
    <t>https://analytics.zoho.com/open-view/2395394000013963330?ZOHO_CRITERIA=%22Localiza%20CL%22.%22Codcom%22%3D5504</t>
  </si>
  <si>
    <t>https://analytics.zoho.com/open-view/2395394000013963330?ZOHO_CRITERIA=%22Localiza%20CL%22.%22Codcom%22%3D5506</t>
  </si>
  <si>
    <t>https://analytics.zoho.com/open-view/2395394000013963330?ZOHO_CRITERIA=%22Localiza%20CL%22.%22Codcom%22%3D5601</t>
  </si>
  <si>
    <t>https://analytics.zoho.com/open-view/2395394000013963330?ZOHO_CRITERIA=%22Localiza%20CL%22.%22Codcom%22%3D5602</t>
  </si>
  <si>
    <t>https://analytics.zoho.com/open-view/2395394000013963330?ZOHO_CRITERIA=%22Localiza%20CL%22.%22Codcom%22%3D5603</t>
  </si>
  <si>
    <t>https://analytics.zoho.com/open-view/2395394000013963330?ZOHO_CRITERIA=%22Localiza%20CL%22.%22Codcom%22%3D5604</t>
  </si>
  <si>
    <t>https://analytics.zoho.com/open-view/2395394000013963330?ZOHO_CRITERIA=%22Localiza%20CL%22.%22Codcom%22%3D5605</t>
  </si>
  <si>
    <t>https://analytics.zoho.com/open-view/2395394000013963330?ZOHO_CRITERIA=%22Localiza%20CL%22.%22Codcom%22%3D5606</t>
  </si>
  <si>
    <t>https://analytics.zoho.com/open-view/2395394000013963330?ZOHO_CRITERIA=%22Localiza%20CL%22.%22Codcom%22%3D5701</t>
  </si>
  <si>
    <t>https://analytics.zoho.com/open-view/2395394000013963330?ZOHO_CRITERIA=%22Localiza%20CL%22.%22Codcom%22%3D5702</t>
  </si>
  <si>
    <t>https://analytics.zoho.com/open-view/2395394000013963330?ZOHO_CRITERIA=%22Localiza%20CL%22.%22Codcom%22%3D5703</t>
  </si>
  <si>
    <t>https://analytics.zoho.com/open-view/2395394000013963330?ZOHO_CRITERIA=%22Localiza%20CL%22.%22Codcom%22%3D5704</t>
  </si>
  <si>
    <t>https://analytics.zoho.com/open-view/2395394000013963330?ZOHO_CRITERIA=%22Localiza%20CL%22.%22Codcom%22%3D5705</t>
  </si>
  <si>
    <t>https://analytics.zoho.com/open-view/2395394000013963330?ZOHO_CRITERIA=%22Localiza%20CL%22.%22Codcom%22%3D5706</t>
  </si>
  <si>
    <t>https://analytics.zoho.com/open-view/2395394000013963330?ZOHO_CRITERIA=%22Localiza%20CL%22.%22Codcom%22%3D5801</t>
  </si>
  <si>
    <t>https://analytics.zoho.com/open-view/2395394000013963330?ZOHO_CRITERIA=%22Localiza%20CL%22.%22Codcom%22%3D5802</t>
  </si>
  <si>
    <t>https://analytics.zoho.com/open-view/2395394000013963330?ZOHO_CRITERIA=%22Localiza%20CL%22.%22Codcom%22%3D5803</t>
  </si>
  <si>
    <t>https://analytics.zoho.com/open-view/2395394000013963330?ZOHO_CRITERIA=%22Localiza%20CL%22.%22Codcom%22%3D5804</t>
  </si>
  <si>
    <t>https://analytics.zoho.com/open-view/2395394000013963330?ZOHO_CRITERIA=%22Localiza%20CL%22.%22Codcom%22%3D6101</t>
  </si>
  <si>
    <t>https://analytics.zoho.com/open-view/2395394000013963330?ZOHO_CRITERIA=%22Localiza%20CL%22.%22Codcom%22%3D6102</t>
  </si>
  <si>
    <t>https://analytics.zoho.com/open-view/2395394000013963330?ZOHO_CRITERIA=%22Localiza%20CL%22.%22Codcom%22%3D6103</t>
  </si>
  <si>
    <t>https://analytics.zoho.com/open-view/2395394000013963330?ZOHO_CRITERIA=%22Localiza%20CL%22.%22Codcom%22%3D6104</t>
  </si>
  <si>
    <t>https://analytics.zoho.com/open-view/2395394000013963330?ZOHO_CRITERIA=%22Localiza%20CL%22.%22Codcom%22%3D6105</t>
  </si>
  <si>
    <t>https://analytics.zoho.com/open-view/2395394000013963330?ZOHO_CRITERIA=%22Localiza%20CL%22.%22Codcom%22%3D6106</t>
  </si>
  <si>
    <t>https://analytics.zoho.com/open-view/2395394000013963330?ZOHO_CRITERIA=%22Localiza%20CL%22.%22Codcom%22%3D6107</t>
  </si>
  <si>
    <t>https://analytics.zoho.com/open-view/2395394000013963330?ZOHO_CRITERIA=%22Localiza%20CL%22.%22Codcom%22%3D6108</t>
  </si>
  <si>
    <t>https://analytics.zoho.com/open-view/2395394000013963330?ZOHO_CRITERIA=%22Localiza%20CL%22.%22Codcom%22%3D6109</t>
  </si>
  <si>
    <t>https://analytics.zoho.com/open-view/2395394000013963330?ZOHO_CRITERIA=%22Localiza%20CL%22.%22Codcom%22%3D6110</t>
  </si>
  <si>
    <t>https://analytics.zoho.com/open-view/2395394000013963330?ZOHO_CRITERIA=%22Localiza%20CL%22.%22Codcom%22%3D6111</t>
  </si>
  <si>
    <t>https://analytics.zoho.com/open-view/2395394000013963330?ZOHO_CRITERIA=%22Localiza%20CL%22.%22Codcom%22%3D6112</t>
  </si>
  <si>
    <t>https://analytics.zoho.com/open-view/2395394000013963330?ZOHO_CRITERIA=%22Localiza%20CL%22.%22Codcom%22%3D6113</t>
  </si>
  <si>
    <t>https://analytics.zoho.com/open-view/2395394000013963330?ZOHO_CRITERIA=%22Localiza%20CL%22.%22Codcom%22%3D6114</t>
  </si>
  <si>
    <t>https://analytics.zoho.com/open-view/2395394000013963330?ZOHO_CRITERIA=%22Localiza%20CL%22.%22Codcom%22%3D6115</t>
  </si>
  <si>
    <t>https://analytics.zoho.com/open-view/2395394000013963330?ZOHO_CRITERIA=%22Localiza%20CL%22.%22Codcom%22%3D6116</t>
  </si>
  <si>
    <t>https://analytics.zoho.com/open-view/2395394000013963330?ZOHO_CRITERIA=%22Localiza%20CL%22.%22Codcom%22%3D6117</t>
  </si>
  <si>
    <t>https://analytics.zoho.com/open-view/2395394000013963330?ZOHO_CRITERIA=%22Localiza%20CL%22.%22Codcom%22%3D6201</t>
  </si>
  <si>
    <t>https://analytics.zoho.com/open-view/2395394000013963330?ZOHO_CRITERIA=%22Localiza%20CL%22.%22Codcom%22%3D6202</t>
  </si>
  <si>
    <t>https://analytics.zoho.com/open-view/2395394000013963330?ZOHO_CRITERIA=%22Localiza%20CL%22.%22Codcom%22%3D6203</t>
  </si>
  <si>
    <t>https://analytics.zoho.com/open-view/2395394000013963330?ZOHO_CRITERIA=%22Localiza%20CL%22.%22Codcom%22%3D6204</t>
  </si>
  <si>
    <t>https://analytics.zoho.com/open-view/2395394000013963330?ZOHO_CRITERIA=%22Localiza%20CL%22.%22Codcom%22%3D6206</t>
  </si>
  <si>
    <t>https://analytics.zoho.com/open-view/2395394000013963330?ZOHO_CRITERIA=%22Localiza%20CL%22.%22Codcom%22%3D6301</t>
  </si>
  <si>
    <t>https://analytics.zoho.com/open-view/2395394000013963330?ZOHO_CRITERIA=%22Localiza%20CL%22.%22Codcom%22%3D6302</t>
  </si>
  <si>
    <t>https://analytics.zoho.com/open-view/2395394000013963330?ZOHO_CRITERIA=%22Localiza%20CL%22.%22Codcom%22%3D6303</t>
  </si>
  <si>
    <t>https://analytics.zoho.com/open-view/2395394000013963330?ZOHO_CRITERIA=%22Localiza%20CL%22.%22Codcom%22%3D6304</t>
  </si>
  <si>
    <t>https://analytics.zoho.com/open-view/2395394000013963330?ZOHO_CRITERIA=%22Localiza%20CL%22.%22Codcom%22%3D6305</t>
  </si>
  <si>
    <t>https://analytics.zoho.com/open-view/2395394000013963330?ZOHO_CRITERIA=%22Localiza%20CL%22.%22Codcom%22%3D6306</t>
  </si>
  <si>
    <t>https://analytics.zoho.com/open-view/2395394000013963330?ZOHO_CRITERIA=%22Localiza%20CL%22.%22Codcom%22%3D6307</t>
  </si>
  <si>
    <t>https://analytics.zoho.com/open-view/2395394000013963330?ZOHO_CRITERIA=%22Localiza%20CL%22.%22Codcom%22%3D6308</t>
  </si>
  <si>
    <t>https://analytics.zoho.com/open-view/2395394000013963330?ZOHO_CRITERIA=%22Localiza%20CL%22.%22Codcom%22%3D6310</t>
  </si>
  <si>
    <t>https://analytics.zoho.com/open-view/2395394000013963330?ZOHO_CRITERIA=%22Localiza%20CL%22.%22Codcom%22%3D7101</t>
  </si>
  <si>
    <t>https://analytics.zoho.com/open-view/2395394000013963330?ZOHO_CRITERIA=%22Localiza%20CL%22.%22Codcom%22%3D7102</t>
  </si>
  <si>
    <t>https://analytics.zoho.com/open-view/2395394000013963330?ZOHO_CRITERIA=%22Localiza%20CL%22.%22Codcom%22%3D7103</t>
  </si>
  <si>
    <t>https://analytics.zoho.com/open-view/2395394000013963330?ZOHO_CRITERIA=%22Localiza%20CL%22.%22Codcom%22%3D7104</t>
  </si>
  <si>
    <t>https://analytics.zoho.com/open-view/2395394000013963330?ZOHO_CRITERIA=%22Localiza%20CL%22.%22Codcom%22%3D7105</t>
  </si>
  <si>
    <t>https://analytics.zoho.com/open-view/2395394000013963330?ZOHO_CRITERIA=%22Localiza%20CL%22.%22Codcom%22%3D7106</t>
  </si>
  <si>
    <t>https://analytics.zoho.com/open-view/2395394000013963330?ZOHO_CRITERIA=%22Localiza%20CL%22.%22Codcom%22%3D7107</t>
  </si>
  <si>
    <t>https://analytics.zoho.com/open-view/2395394000013963330?ZOHO_CRITERIA=%22Localiza%20CL%22.%22Codcom%22%3D7108</t>
  </si>
  <si>
    <t>https://analytics.zoho.com/open-view/2395394000013963330?ZOHO_CRITERIA=%22Localiza%20CL%22.%22Codcom%22%3D7109</t>
  </si>
  <si>
    <t>https://analytics.zoho.com/open-view/2395394000013963330?ZOHO_CRITERIA=%22Localiza%20CL%22.%22Codcom%22%3D7110</t>
  </si>
  <si>
    <t>https://analytics.zoho.com/open-view/2395394000013963330?ZOHO_CRITERIA=%22Localiza%20CL%22.%22Codcom%22%3D7201</t>
  </si>
  <si>
    <t>https://analytics.zoho.com/open-view/2395394000013963330?ZOHO_CRITERIA=%22Localiza%20CL%22.%22Codcom%22%3D7202</t>
  </si>
  <si>
    <t>https://analytics.zoho.com/open-view/2395394000013963330?ZOHO_CRITERIA=%22Localiza%20CL%22.%22Codcom%22%3D7203</t>
  </si>
  <si>
    <t>https://analytics.zoho.com/open-view/2395394000013963330?ZOHO_CRITERIA=%22Localiza%20CL%22.%22Codcom%22%3D7301</t>
  </si>
  <si>
    <t>https://analytics.zoho.com/open-view/2395394000013963330?ZOHO_CRITERIA=%22Localiza%20CL%22.%22Codcom%22%3D7302</t>
  </si>
  <si>
    <t>https://analytics.zoho.com/open-view/2395394000013963330?ZOHO_CRITERIA=%22Localiza%20CL%22.%22Codcom%22%3D7303</t>
  </si>
  <si>
    <t>https://analytics.zoho.com/open-view/2395394000013963330?ZOHO_CRITERIA=%22Localiza%20CL%22.%22Codcom%22%3D7304</t>
  </si>
  <si>
    <t>https://analytics.zoho.com/open-view/2395394000013963330?ZOHO_CRITERIA=%22Localiza%20CL%22.%22Codcom%22%3D7305</t>
  </si>
  <si>
    <t>https://analytics.zoho.com/open-view/2395394000013963330?ZOHO_CRITERIA=%22Localiza%20CL%22.%22Codcom%22%3D7306</t>
  </si>
  <si>
    <t>https://analytics.zoho.com/open-view/2395394000013963330?ZOHO_CRITERIA=%22Localiza%20CL%22.%22Codcom%22%3D7307</t>
  </si>
  <si>
    <t>https://analytics.zoho.com/open-view/2395394000013963330?ZOHO_CRITERIA=%22Localiza%20CL%22.%22Codcom%22%3D7308</t>
  </si>
  <si>
    <t>https://analytics.zoho.com/open-view/2395394000013963330?ZOHO_CRITERIA=%22Localiza%20CL%22.%22Codcom%22%3D7309</t>
  </si>
  <si>
    <t>https://analytics.zoho.com/open-view/2395394000013963330?ZOHO_CRITERIA=%22Localiza%20CL%22.%22Codcom%22%3D7401</t>
  </si>
  <si>
    <t>https://analytics.zoho.com/open-view/2395394000013963330?ZOHO_CRITERIA=%22Localiza%20CL%22.%22Codcom%22%3D7402</t>
  </si>
  <si>
    <t>https://analytics.zoho.com/open-view/2395394000013963330?ZOHO_CRITERIA=%22Localiza%20CL%22.%22Codcom%22%3D7403</t>
  </si>
  <si>
    <t>https://analytics.zoho.com/open-view/2395394000013963330?ZOHO_CRITERIA=%22Localiza%20CL%22.%22Codcom%22%3D7404</t>
  </si>
  <si>
    <t>https://analytics.zoho.com/open-view/2395394000013963330?ZOHO_CRITERIA=%22Localiza%20CL%22.%22Codcom%22%3D7405</t>
  </si>
  <si>
    <t>https://analytics.zoho.com/open-view/2395394000013963330?ZOHO_CRITERIA=%22Localiza%20CL%22.%22Codcom%22%3D7406</t>
  </si>
  <si>
    <t>https://analytics.zoho.com/open-view/2395394000013963330?ZOHO_CRITERIA=%22Localiza%20CL%22.%22Codcom%22%3D7407</t>
  </si>
  <si>
    <t>https://analytics.zoho.com/open-view/2395394000013963330?ZOHO_CRITERIA=%22Localiza%20CL%22.%22Codcom%22%3D7408</t>
  </si>
  <si>
    <t>https://analytics.zoho.com/open-view/2395394000013963330?ZOHO_CRITERIA=%22Localiza%20CL%22.%22Codcom%22%3D8101</t>
  </si>
  <si>
    <t>https://analytics.zoho.com/open-view/2395394000013963330?ZOHO_CRITERIA=%22Localiza%20CL%22.%22Codcom%22%3D8102</t>
  </si>
  <si>
    <t>https://analytics.zoho.com/open-view/2395394000013963330?ZOHO_CRITERIA=%22Localiza%20CL%22.%22Codcom%22%3D8103</t>
  </si>
  <si>
    <t>https://analytics.zoho.com/open-view/2395394000013963330?ZOHO_CRITERIA=%22Localiza%20CL%22.%22Codcom%22%3D8104</t>
  </si>
  <si>
    <t>https://analytics.zoho.com/open-view/2395394000013963330?ZOHO_CRITERIA=%22Localiza%20CL%22.%22Codcom%22%3D8105</t>
  </si>
  <si>
    <t>https://analytics.zoho.com/open-view/2395394000013963330?ZOHO_CRITERIA=%22Localiza%20CL%22.%22Codcom%22%3D8106</t>
  </si>
  <si>
    <t>https://analytics.zoho.com/open-view/2395394000013963330?ZOHO_CRITERIA=%22Localiza%20CL%22.%22Codcom%22%3D8107</t>
  </si>
  <si>
    <t>https://analytics.zoho.com/open-view/2395394000013963330?ZOHO_CRITERIA=%22Localiza%20CL%22.%22Codcom%22%3D8108</t>
  </si>
  <si>
    <t>https://analytics.zoho.com/open-view/2395394000013963330?ZOHO_CRITERIA=%22Localiza%20CL%22.%22Codcom%22%3D8109</t>
  </si>
  <si>
    <t>https://analytics.zoho.com/open-view/2395394000013963330?ZOHO_CRITERIA=%22Localiza%20CL%22.%22Codcom%22%3D8110</t>
  </si>
  <si>
    <t>https://analytics.zoho.com/open-view/2395394000013963330?ZOHO_CRITERIA=%22Localiza%20CL%22.%22Codcom%22%3D8111</t>
  </si>
  <si>
    <t>https://analytics.zoho.com/open-view/2395394000013963330?ZOHO_CRITERIA=%22Localiza%20CL%22.%22Codcom%22%3D8112</t>
  </si>
  <si>
    <t>https://analytics.zoho.com/open-view/2395394000013963330?ZOHO_CRITERIA=%22Localiza%20CL%22.%22Codcom%22%3D8201</t>
  </si>
  <si>
    <t>https://analytics.zoho.com/open-view/2395394000013963330?ZOHO_CRITERIA=%22Localiza%20CL%22.%22Codcom%22%3D8202</t>
  </si>
  <si>
    <t>https://analytics.zoho.com/open-view/2395394000013963330?ZOHO_CRITERIA=%22Localiza%20CL%22.%22Codcom%22%3D8203</t>
  </si>
  <si>
    <t>https://analytics.zoho.com/open-view/2395394000013963330?ZOHO_CRITERIA=%22Localiza%20CL%22.%22Codcom%22%3D8204</t>
  </si>
  <si>
    <t>https://analytics.zoho.com/open-view/2395394000013963330?ZOHO_CRITERIA=%22Localiza%20CL%22.%22Codcom%22%3D8205</t>
  </si>
  <si>
    <t>https://analytics.zoho.com/open-view/2395394000013963330?ZOHO_CRITERIA=%22Localiza%20CL%22.%22Codcom%22%3D8206</t>
  </si>
  <si>
    <t>https://analytics.zoho.com/open-view/2395394000013963330?ZOHO_CRITERIA=%22Localiza%20CL%22.%22Codcom%22%3D8207</t>
  </si>
  <si>
    <t>https://analytics.zoho.com/open-view/2395394000013963330?ZOHO_CRITERIA=%22Localiza%20CL%22.%22Codcom%22%3D8301</t>
  </si>
  <si>
    <t>https://analytics.zoho.com/open-view/2395394000013963330?ZOHO_CRITERIA=%22Localiza%20CL%22.%22Codcom%22%3D8302</t>
  </si>
  <si>
    <t>https://analytics.zoho.com/open-view/2395394000013963330?ZOHO_CRITERIA=%22Localiza%20CL%22.%22Codcom%22%3D8303</t>
  </si>
  <si>
    <t>https://analytics.zoho.com/open-view/2395394000013963330?ZOHO_CRITERIA=%22Localiza%20CL%22.%22Codcom%22%3D8304</t>
  </si>
  <si>
    <t>https://analytics.zoho.com/open-view/2395394000013963330?ZOHO_CRITERIA=%22Localiza%20CL%22.%22Codcom%22%3D8305</t>
  </si>
  <si>
    <t>https://analytics.zoho.com/open-view/2395394000013963330?ZOHO_CRITERIA=%22Localiza%20CL%22.%22Codcom%22%3D8306</t>
  </si>
  <si>
    <t>https://analytics.zoho.com/open-view/2395394000013963330?ZOHO_CRITERIA=%22Localiza%20CL%22.%22Codcom%22%3D8307</t>
  </si>
  <si>
    <t>https://analytics.zoho.com/open-view/2395394000013963330?ZOHO_CRITERIA=%22Localiza%20CL%22.%22Codcom%22%3D8308</t>
  </si>
  <si>
    <t>https://analytics.zoho.com/open-view/2395394000013963330?ZOHO_CRITERIA=%22Localiza%20CL%22.%22Codcom%22%3D8309</t>
  </si>
  <si>
    <t>https://analytics.zoho.com/open-view/2395394000013963330?ZOHO_CRITERIA=%22Localiza%20CL%22.%22Codcom%22%3D8310</t>
  </si>
  <si>
    <t>https://analytics.zoho.com/open-view/2395394000013963330?ZOHO_CRITERIA=%22Localiza%20CL%22.%22Codcom%22%3D8311</t>
  </si>
  <si>
    <t>https://analytics.zoho.com/open-view/2395394000013963330?ZOHO_CRITERIA=%22Localiza%20CL%22.%22Codcom%22%3D8312</t>
  </si>
  <si>
    <t>https://analytics.zoho.com/open-view/2395394000013963330?ZOHO_CRITERIA=%22Localiza%20CL%22.%22Codcom%22%3D8313</t>
  </si>
  <si>
    <t>https://analytics.zoho.com/open-view/2395394000013963330?ZOHO_CRITERIA=%22Localiza%20CL%22.%22Codcom%22%3D9101</t>
  </si>
  <si>
    <t>https://analytics.zoho.com/open-view/2395394000013963330?ZOHO_CRITERIA=%22Localiza%20CL%22.%22Codcom%22%3D9102</t>
  </si>
  <si>
    <t>https://analytics.zoho.com/open-view/2395394000013963330?ZOHO_CRITERIA=%22Localiza%20CL%22.%22Codcom%22%3D9103</t>
  </si>
  <si>
    <t>https://analytics.zoho.com/open-view/2395394000013963330?ZOHO_CRITERIA=%22Localiza%20CL%22.%22Codcom%22%3D9104</t>
  </si>
  <si>
    <t>https://analytics.zoho.com/open-view/2395394000013963330?ZOHO_CRITERIA=%22Localiza%20CL%22.%22Codcom%22%3D9105</t>
  </si>
  <si>
    <t>https://analytics.zoho.com/open-view/2395394000013963330?ZOHO_CRITERIA=%22Localiza%20CL%22.%22Codcom%22%3D9106</t>
  </si>
  <si>
    <t>https://analytics.zoho.com/open-view/2395394000013963330?ZOHO_CRITERIA=%22Localiza%20CL%22.%22Codcom%22%3D9107</t>
  </si>
  <si>
    <t>https://analytics.zoho.com/open-view/2395394000013963330?ZOHO_CRITERIA=%22Localiza%20CL%22.%22Codcom%22%3D9108</t>
  </si>
  <si>
    <t>https://analytics.zoho.com/open-view/2395394000013963330?ZOHO_CRITERIA=%22Localiza%20CL%22.%22Codcom%22%3D9109</t>
  </si>
  <si>
    <t>https://analytics.zoho.com/open-view/2395394000013963330?ZOHO_CRITERIA=%22Localiza%20CL%22.%22Codcom%22%3D9110</t>
  </si>
  <si>
    <t>https://analytics.zoho.com/open-view/2395394000013963330?ZOHO_CRITERIA=%22Localiza%20CL%22.%22Codcom%22%3D9111</t>
  </si>
  <si>
    <t>https://analytics.zoho.com/open-view/2395394000013963330?ZOHO_CRITERIA=%22Localiza%20CL%22.%22Codcom%22%3D9112</t>
  </si>
  <si>
    <t>https://analytics.zoho.com/open-view/2395394000013963330?ZOHO_CRITERIA=%22Localiza%20CL%22.%22Codcom%22%3D9113</t>
  </si>
  <si>
    <t>https://analytics.zoho.com/open-view/2395394000013963330?ZOHO_CRITERIA=%22Localiza%20CL%22.%22Codcom%22%3D9114</t>
  </si>
  <si>
    <t>https://analytics.zoho.com/open-view/2395394000013963330?ZOHO_CRITERIA=%22Localiza%20CL%22.%22Codcom%22%3D9115</t>
  </si>
  <si>
    <t>https://analytics.zoho.com/open-view/2395394000013963330?ZOHO_CRITERIA=%22Localiza%20CL%22.%22Codcom%22%3D9116</t>
  </si>
  <si>
    <t>https://analytics.zoho.com/open-view/2395394000013963330?ZOHO_CRITERIA=%22Localiza%20CL%22.%22Codcom%22%3D9117</t>
  </si>
  <si>
    <t>https://analytics.zoho.com/open-view/2395394000013963330?ZOHO_CRITERIA=%22Localiza%20CL%22.%22Codcom%22%3D9118</t>
  </si>
  <si>
    <t>https://analytics.zoho.com/open-view/2395394000013963330?ZOHO_CRITERIA=%22Localiza%20CL%22.%22Codcom%22%3D9119</t>
  </si>
  <si>
    <t>https://analytics.zoho.com/open-view/2395394000013963330?ZOHO_CRITERIA=%22Localiza%20CL%22.%22Codcom%22%3D9120</t>
  </si>
  <si>
    <t>https://analytics.zoho.com/open-view/2395394000013963330?ZOHO_CRITERIA=%22Localiza%20CL%22.%22Codcom%22%3D9121</t>
  </si>
  <si>
    <t>https://analytics.zoho.com/open-view/2395394000013963330?ZOHO_CRITERIA=%22Localiza%20CL%22.%22Codcom%22%3D9201</t>
  </si>
  <si>
    <t>https://analytics.zoho.com/open-view/2395394000013963330?ZOHO_CRITERIA=%22Localiza%20CL%22.%22Codcom%22%3D9202</t>
  </si>
  <si>
    <t>https://analytics.zoho.com/open-view/2395394000013963330?ZOHO_CRITERIA=%22Localiza%20CL%22.%22Codcom%22%3D9203</t>
  </si>
  <si>
    <t>https://analytics.zoho.com/open-view/2395394000013963330?ZOHO_CRITERIA=%22Localiza%20CL%22.%22Codcom%22%3D9204</t>
  </si>
  <si>
    <t>https://analytics.zoho.com/open-view/2395394000013963330?ZOHO_CRITERIA=%22Localiza%20CL%22.%22Codcom%22%3D9205</t>
  </si>
  <si>
    <t>https://analytics.zoho.com/open-view/2395394000013963330?ZOHO_CRITERIA=%22Localiza%20CL%22.%22Codcom%22%3D9206</t>
  </si>
  <si>
    <t>https://analytics.zoho.com/open-view/2395394000013963330?ZOHO_CRITERIA=%22Localiza%20CL%22.%22Codcom%22%3D9207</t>
  </si>
  <si>
    <t>https://analytics.zoho.com/open-view/2395394000013963330?ZOHO_CRITERIA=%22Localiza%20CL%22.%22Codcom%22%3D9208</t>
  </si>
  <si>
    <t>https://analytics.zoho.com/open-view/2395394000013963330?ZOHO_CRITERIA=%22Localiza%20CL%22.%22Codcom%22%3D9209</t>
  </si>
  <si>
    <t>https://analytics.zoho.com/open-view/2395394000013963330?ZOHO_CRITERIA=%22Localiza%20CL%22.%22Codcom%22%3D9210</t>
  </si>
  <si>
    <t>https://analytics.zoho.com/open-view/2395394000013963330?ZOHO_CRITERIA=%22Localiza%20CL%22.%22Codcom%22%3D9211</t>
  </si>
  <si>
    <t>https://analytics.zoho.com/open-view/2395394000013963330?ZOHO_CRITERIA=%22Localiza%20CL%22.%22Codcom%22%3D10101</t>
  </si>
  <si>
    <t>https://analytics.zoho.com/open-view/2395394000013963330?ZOHO_CRITERIA=%22Localiza%20CL%22.%22Codcom%22%3D10102</t>
  </si>
  <si>
    <t>https://analytics.zoho.com/open-view/2395394000013963330?ZOHO_CRITERIA=%22Localiza%20CL%22.%22Codcom%22%3D10104</t>
  </si>
  <si>
    <t>https://analytics.zoho.com/open-view/2395394000013963330?ZOHO_CRITERIA=%22Localiza%20CL%22.%22Codcom%22%3D10105</t>
  </si>
  <si>
    <t>https://analytics.zoho.com/open-view/2395394000013963330?ZOHO_CRITERIA=%22Localiza%20CL%22.%22Codcom%22%3D10106</t>
  </si>
  <si>
    <t>https://analytics.zoho.com/open-view/2395394000013963330?ZOHO_CRITERIA=%22Localiza%20CL%22.%22Codcom%22%3D10107</t>
  </si>
  <si>
    <t>https://analytics.zoho.com/open-view/2395394000013963330?ZOHO_CRITERIA=%22Localiza%20CL%22.%22Codcom%22%3D10108</t>
  </si>
  <si>
    <t>https://analytics.zoho.com/open-view/2395394000013963330?ZOHO_CRITERIA=%22Localiza%20CL%22.%22Codcom%22%3D10109</t>
  </si>
  <si>
    <t>https://analytics.zoho.com/open-view/2395394000013963330?ZOHO_CRITERIA=%22Localiza%20CL%22.%22Codcom%22%3D10201</t>
  </si>
  <si>
    <t>https://analytics.zoho.com/open-view/2395394000013963330?ZOHO_CRITERIA=%22Localiza%20CL%22.%22Codcom%22%3D10202</t>
  </si>
  <si>
    <t>https://analytics.zoho.com/open-view/2395394000013963330?ZOHO_CRITERIA=%22Localiza%20CL%22.%22Codcom%22%3D10203</t>
  </si>
  <si>
    <t>https://analytics.zoho.com/open-view/2395394000013963330?ZOHO_CRITERIA=%22Localiza%20CL%22.%22Codcom%22%3D10204</t>
  </si>
  <si>
    <t>https://analytics.zoho.com/open-view/2395394000013963330?ZOHO_CRITERIA=%22Localiza%20CL%22.%22Codcom%22%3D10205</t>
  </si>
  <si>
    <t>https://analytics.zoho.com/open-view/2395394000013963330?ZOHO_CRITERIA=%22Localiza%20CL%22.%22Codcom%22%3D10207</t>
  </si>
  <si>
    <t>https://analytics.zoho.com/open-view/2395394000013963330?ZOHO_CRITERIA=%22Localiza%20CL%22.%22Codcom%22%3D10208</t>
  </si>
  <si>
    <t>https://analytics.zoho.com/open-view/2395394000013963330?ZOHO_CRITERIA=%22Localiza%20CL%22.%22Codcom%22%3D10209</t>
  </si>
  <si>
    <t>https://analytics.zoho.com/open-view/2395394000013963330?ZOHO_CRITERIA=%22Localiza%20CL%22.%22Codcom%22%3D10210</t>
  </si>
  <si>
    <t>https://analytics.zoho.com/open-view/2395394000013963330?ZOHO_CRITERIA=%22Localiza%20CL%22.%22Codcom%22%3D10301</t>
  </si>
  <si>
    <t>https://analytics.zoho.com/open-view/2395394000013963330?ZOHO_CRITERIA=%22Localiza%20CL%22.%22Codcom%22%3D10302</t>
  </si>
  <si>
    <t>https://analytics.zoho.com/open-view/2395394000013963330?ZOHO_CRITERIA=%22Localiza%20CL%22.%22Codcom%22%3D10303</t>
  </si>
  <si>
    <t>https://analytics.zoho.com/open-view/2395394000013963330?ZOHO_CRITERIA=%22Localiza%20CL%22.%22Codcom%22%3D10304</t>
  </si>
  <si>
    <t>https://analytics.zoho.com/open-view/2395394000013963330?ZOHO_CRITERIA=%22Localiza%20CL%22.%22Codcom%22%3D10305</t>
  </si>
  <si>
    <t>https://analytics.zoho.com/open-view/2395394000013963330?ZOHO_CRITERIA=%22Localiza%20CL%22.%22Codcom%22%3D10306</t>
  </si>
  <si>
    <t>https://analytics.zoho.com/open-view/2395394000013963330?ZOHO_CRITERIA=%22Localiza%20CL%22.%22Codcom%22%3D10307</t>
  </si>
  <si>
    <t>https://analytics.zoho.com/open-view/2395394000013963330?ZOHO_CRITERIA=%22Localiza%20CL%22.%22Codcom%22%3D10401</t>
  </si>
  <si>
    <t>https://analytics.zoho.com/open-view/2395394000013963330?ZOHO_CRITERIA=%22Localiza%20CL%22.%22Codcom%22%3D10402</t>
  </si>
  <si>
    <t>https://analytics.zoho.com/open-view/2395394000013963330?ZOHO_CRITERIA=%22Localiza%20CL%22.%22Codcom%22%3D10403</t>
  </si>
  <si>
    <t>https://analytics.zoho.com/open-view/2395394000013963330?ZOHO_CRITERIA=%22Localiza%20CL%22.%22Codcom%22%3D10404</t>
  </si>
  <si>
    <t>https://analytics.zoho.com/open-view/2395394000013963330?ZOHO_CRITERIA=%22Localiza%20CL%22.%22Codcom%22%3D11101</t>
  </si>
  <si>
    <t>https://analytics.zoho.com/open-view/2395394000013963330?ZOHO_CRITERIA=%22Localiza%20CL%22.%22Codcom%22%3D11201</t>
  </si>
  <si>
    <t>https://analytics.zoho.com/open-view/2395394000013963330?ZOHO_CRITERIA=%22Localiza%20CL%22.%22Codcom%22%3D11202</t>
  </si>
  <si>
    <t>https://analytics.zoho.com/open-view/2395394000013963330?ZOHO_CRITERIA=%22Localiza%20CL%22.%22Codcom%22%3D11203</t>
  </si>
  <si>
    <t>https://analytics.zoho.com/open-view/2395394000013963330?ZOHO_CRITERIA=%22Localiza%20CL%22.%22Codcom%22%3D11301</t>
  </si>
  <si>
    <t>https://analytics.zoho.com/open-view/2395394000013963330?ZOHO_CRITERIA=%22Localiza%20CL%22.%22Codcom%22%3D11401</t>
  </si>
  <si>
    <t>https://analytics.zoho.com/open-view/2395394000013963330?ZOHO_CRITERIA=%22Localiza%20CL%22.%22Codcom%22%3D12101</t>
  </si>
  <si>
    <t>https://analytics.zoho.com/open-view/2395394000013963330?ZOHO_CRITERIA=%22Localiza%20CL%22.%22Codcom%22%3D12201</t>
  </si>
  <si>
    <t>https://analytics.zoho.com/open-view/2395394000013963330?ZOHO_CRITERIA=%22Localiza%20CL%22.%22Codcom%22%3D12301</t>
  </si>
  <si>
    <t>https://analytics.zoho.com/open-view/2395394000013963330?ZOHO_CRITERIA=%22Localiza%20CL%22.%22Codcom%22%3D12401</t>
  </si>
  <si>
    <t>https://analytics.zoho.com/open-view/2395394000013963330?ZOHO_CRITERIA=%22Localiza%20CL%22.%22Codcom%22%3D13101</t>
  </si>
  <si>
    <t>https://analytics.zoho.com/open-view/2395394000013963330?ZOHO_CRITERIA=%22Localiza%20CL%22.%22Codcom%22%3D13102</t>
  </si>
  <si>
    <t>https://analytics.zoho.com/open-view/2395394000013963330?ZOHO_CRITERIA=%22Localiza%20CL%22.%22Codcom%22%3D13103</t>
  </si>
  <si>
    <t>https://analytics.zoho.com/open-view/2395394000013963330?ZOHO_CRITERIA=%22Localiza%20CL%22.%22Codcom%22%3D13104</t>
  </si>
  <si>
    <t>https://analytics.zoho.com/open-view/2395394000013963330?ZOHO_CRITERIA=%22Localiza%20CL%22.%22Codcom%22%3D13105</t>
  </si>
  <si>
    <t>https://analytics.zoho.com/open-view/2395394000013963330?ZOHO_CRITERIA=%22Localiza%20CL%22.%22Codcom%22%3D13106</t>
  </si>
  <si>
    <t>https://analytics.zoho.com/open-view/2395394000013963330?ZOHO_CRITERIA=%22Localiza%20CL%22.%22Codcom%22%3D13107</t>
  </si>
  <si>
    <t>https://analytics.zoho.com/open-view/2395394000013963330?ZOHO_CRITERIA=%22Localiza%20CL%22.%22Codcom%22%3D13108</t>
  </si>
  <si>
    <t>https://analytics.zoho.com/open-view/2395394000013963330?ZOHO_CRITERIA=%22Localiza%20CL%22.%22Codcom%22%3D13109</t>
  </si>
  <si>
    <t>https://analytics.zoho.com/open-view/2395394000013963330?ZOHO_CRITERIA=%22Localiza%20CL%22.%22Codcom%22%3D13110</t>
  </si>
  <si>
    <t>https://analytics.zoho.com/open-view/2395394000013963330?ZOHO_CRITERIA=%22Localiza%20CL%22.%22Codcom%22%3D13111</t>
  </si>
  <si>
    <t>https://analytics.zoho.com/open-view/2395394000013963330?ZOHO_CRITERIA=%22Localiza%20CL%22.%22Codcom%22%3D13112</t>
  </si>
  <si>
    <t>https://analytics.zoho.com/open-view/2395394000013963330?ZOHO_CRITERIA=%22Localiza%20CL%22.%22Codcom%22%3D13113</t>
  </si>
  <si>
    <t>https://analytics.zoho.com/open-view/2395394000013963330?ZOHO_CRITERIA=%22Localiza%20CL%22.%22Codcom%22%3D13114</t>
  </si>
  <si>
    <t>https://analytics.zoho.com/open-view/2395394000013963330?ZOHO_CRITERIA=%22Localiza%20CL%22.%22Codcom%22%3D13115</t>
  </si>
  <si>
    <t>https://analytics.zoho.com/open-view/2395394000013963330?ZOHO_CRITERIA=%22Localiza%20CL%22.%22Codcom%22%3D13116</t>
  </si>
  <si>
    <t>https://analytics.zoho.com/open-view/2395394000013963330?ZOHO_CRITERIA=%22Localiza%20CL%22.%22Codcom%22%3D13117</t>
  </si>
  <si>
    <t>https://analytics.zoho.com/open-view/2395394000013963330?ZOHO_CRITERIA=%22Localiza%20CL%22.%22Codcom%22%3D13118</t>
  </si>
  <si>
    <t>https://analytics.zoho.com/open-view/2395394000013963330?ZOHO_CRITERIA=%22Localiza%20CL%22.%22Codcom%22%3D13119</t>
  </si>
  <si>
    <t>https://analytics.zoho.com/open-view/2395394000013963330?ZOHO_CRITERIA=%22Localiza%20CL%22.%22Codcom%22%3D13120</t>
  </si>
  <si>
    <t>https://analytics.zoho.com/open-view/2395394000013963330?ZOHO_CRITERIA=%22Localiza%20CL%22.%22Codcom%22%3D13121</t>
  </si>
  <si>
    <t>https://analytics.zoho.com/open-view/2395394000013963330?ZOHO_CRITERIA=%22Localiza%20CL%22.%22Codcom%22%3D13122</t>
  </si>
  <si>
    <t>https://analytics.zoho.com/open-view/2395394000013963330?ZOHO_CRITERIA=%22Localiza%20CL%22.%22Codcom%22%3D13123</t>
  </si>
  <si>
    <t>https://analytics.zoho.com/open-view/2395394000013963330?ZOHO_CRITERIA=%22Localiza%20CL%22.%22Codcom%22%3D13124</t>
  </si>
  <si>
    <t>https://analytics.zoho.com/open-view/2395394000013963330?ZOHO_CRITERIA=%22Localiza%20CL%22.%22Codcom%22%3D13125</t>
  </si>
  <si>
    <t>https://analytics.zoho.com/open-view/2395394000013963330?ZOHO_CRITERIA=%22Localiza%20CL%22.%22Codcom%22%3D13126</t>
  </si>
  <si>
    <t>https://analytics.zoho.com/open-view/2395394000013963330?ZOHO_CRITERIA=%22Localiza%20CL%22.%22Codcom%22%3D13127</t>
  </si>
  <si>
    <t>https://analytics.zoho.com/open-view/2395394000013963330?ZOHO_CRITERIA=%22Localiza%20CL%22.%22Codcom%22%3D13128</t>
  </si>
  <si>
    <t>https://analytics.zoho.com/open-view/2395394000013963330?ZOHO_CRITERIA=%22Localiza%20CL%22.%22Codcom%22%3D13129</t>
  </si>
  <si>
    <t>https://analytics.zoho.com/open-view/2395394000013963330?ZOHO_CRITERIA=%22Localiza%20CL%22.%22Codcom%22%3D13130</t>
  </si>
  <si>
    <t>https://analytics.zoho.com/open-view/2395394000013963330?ZOHO_CRITERIA=%22Localiza%20CL%22.%22Codcom%22%3D13131</t>
  </si>
  <si>
    <t>https://analytics.zoho.com/open-view/2395394000013963330?ZOHO_CRITERIA=%22Localiza%20CL%22.%22Codcom%22%3D13132</t>
  </si>
  <si>
    <t>https://analytics.zoho.com/open-view/2395394000013963330?ZOHO_CRITERIA=%22Localiza%20CL%22.%22Codcom%22%3D13201</t>
  </si>
  <si>
    <t>https://analytics.zoho.com/open-view/2395394000013963330?ZOHO_CRITERIA=%22Localiza%20CL%22.%22Codcom%22%3D13202</t>
  </si>
  <si>
    <t>https://analytics.zoho.com/open-view/2395394000013963330?ZOHO_CRITERIA=%22Localiza%20CL%22.%22Codcom%22%3D13203</t>
  </si>
  <si>
    <t>https://analytics.zoho.com/open-view/2395394000013963330?ZOHO_CRITERIA=%22Localiza%20CL%22.%22Codcom%22%3D13301</t>
  </si>
  <si>
    <t>https://analytics.zoho.com/open-view/2395394000013963330?ZOHO_CRITERIA=%22Localiza%20CL%22.%22Codcom%22%3D13302</t>
  </si>
  <si>
    <t>https://analytics.zoho.com/open-view/2395394000013963330?ZOHO_CRITERIA=%22Localiza%20CL%22.%22Codcom%22%3D13303</t>
  </si>
  <si>
    <t>https://analytics.zoho.com/open-view/2395394000013963330?ZOHO_CRITERIA=%22Localiza%20CL%22.%22Codcom%22%3D13401</t>
  </si>
  <si>
    <t>https://analytics.zoho.com/open-view/2395394000013963330?ZOHO_CRITERIA=%22Localiza%20CL%22.%22Codcom%22%3D13402</t>
  </si>
  <si>
    <t>https://analytics.zoho.com/open-view/2395394000013963330?ZOHO_CRITERIA=%22Localiza%20CL%22.%22Codcom%22%3D13403</t>
  </si>
  <si>
    <t>https://analytics.zoho.com/open-view/2395394000013963330?ZOHO_CRITERIA=%22Localiza%20CL%22.%22Codcom%22%3D13404</t>
  </si>
  <si>
    <t>https://analytics.zoho.com/open-view/2395394000013963330?ZOHO_CRITERIA=%22Localiza%20CL%22.%22Codcom%22%3D13501</t>
  </si>
  <si>
    <t>https://analytics.zoho.com/open-view/2395394000013963330?ZOHO_CRITERIA=%22Localiza%20CL%22.%22Codcom%22%3D13502</t>
  </si>
  <si>
    <t>https://analytics.zoho.com/open-view/2395394000013963330?ZOHO_CRITERIA=%22Localiza%20CL%22.%22Codcom%22%3D13503</t>
  </si>
  <si>
    <t>https://analytics.zoho.com/open-view/2395394000013963330?ZOHO_CRITERIA=%22Localiza%20CL%22.%22Codcom%22%3D13504</t>
  </si>
  <si>
    <t>https://analytics.zoho.com/open-view/2395394000013963330?ZOHO_CRITERIA=%22Localiza%20CL%22.%22Codcom%22%3D13601</t>
  </si>
  <si>
    <t>https://analytics.zoho.com/open-view/2395394000013963330?ZOHO_CRITERIA=%22Localiza%20CL%22.%22Codcom%22%3D13602</t>
  </si>
  <si>
    <t>https://analytics.zoho.com/open-view/2395394000013963330?ZOHO_CRITERIA=%22Localiza%20CL%22.%22Codcom%22%3D13603</t>
  </si>
  <si>
    <t>https://analytics.zoho.com/open-view/2395394000013963330?ZOHO_CRITERIA=%22Localiza%20CL%22.%22Codcom%22%3D13604</t>
  </si>
  <si>
    <t>https://analytics.zoho.com/open-view/2395394000013963330?ZOHO_CRITERIA=%22Localiza%20CL%22.%22Codcom%22%3D13605</t>
  </si>
  <si>
    <t>https://analytics.zoho.com/open-view/2395394000013963330?ZOHO_CRITERIA=%22Localiza%20CL%22.%22Codcom%22%3D14101</t>
  </si>
  <si>
    <t>https://analytics.zoho.com/open-view/2395394000013963330?ZOHO_CRITERIA=%22Localiza%20CL%22.%22Codcom%22%3D14102</t>
  </si>
  <si>
    <t>https://analytics.zoho.com/open-view/2395394000013963330?ZOHO_CRITERIA=%22Localiza%20CL%22.%22Codcom%22%3D14103</t>
  </si>
  <si>
    <t>https://analytics.zoho.com/open-view/2395394000013963330?ZOHO_CRITERIA=%22Localiza%20CL%22.%22Codcom%22%3D14104</t>
  </si>
  <si>
    <t>https://analytics.zoho.com/open-view/2395394000013963330?ZOHO_CRITERIA=%22Localiza%20CL%22.%22Codcom%22%3D14105</t>
  </si>
  <si>
    <t>https://analytics.zoho.com/open-view/2395394000013963330?ZOHO_CRITERIA=%22Localiza%20CL%22.%22Codcom%22%3D14106</t>
  </si>
  <si>
    <t>https://analytics.zoho.com/open-view/2395394000013963330?ZOHO_CRITERIA=%22Localiza%20CL%22.%22Codcom%22%3D14107</t>
  </si>
  <si>
    <t>https://analytics.zoho.com/open-view/2395394000013963330?ZOHO_CRITERIA=%22Localiza%20CL%22.%22Codcom%22%3D14108</t>
  </si>
  <si>
    <t>https://analytics.zoho.com/open-view/2395394000013963330?ZOHO_CRITERIA=%22Localiza%20CL%22.%22Codcom%22%3D14201</t>
  </si>
  <si>
    <t>https://analytics.zoho.com/open-view/2395394000013963330?ZOHO_CRITERIA=%22Localiza%20CL%22.%22Codcom%22%3D14202</t>
  </si>
  <si>
    <t>https://analytics.zoho.com/open-view/2395394000013963330?ZOHO_CRITERIA=%22Localiza%20CL%22.%22Codcom%22%3D14203</t>
  </si>
  <si>
    <t>https://analytics.zoho.com/open-view/2395394000013963330?ZOHO_CRITERIA=%22Localiza%20CL%22.%22Codcom%22%3D14204</t>
  </si>
  <si>
    <t>https://analytics.zoho.com/open-view/2395394000013963330?ZOHO_CRITERIA=%22Localiza%20CL%22.%22Codcom%22%3D15101</t>
  </si>
  <si>
    <t>https://analytics.zoho.com/open-view/2395394000013963330?ZOHO_CRITERIA=%22Localiza%20CL%22.%22Codcom%22%3D15201</t>
  </si>
  <si>
    <t>https://analytics.zoho.com/open-view/2395394000013963330?ZOHO_CRITERIA=%22Localiza%20CL%22.%22Codcom%22%3D16101</t>
  </si>
  <si>
    <t>https://analytics.zoho.com/open-view/2395394000013963330?ZOHO_CRITERIA=%22Localiza%20CL%22.%22Codcom%22%3D16102</t>
  </si>
  <si>
    <t>https://analytics.zoho.com/open-view/2395394000013963330?ZOHO_CRITERIA=%22Localiza%20CL%22.%22Codcom%22%3D16103</t>
  </si>
  <si>
    <t>https://analytics.zoho.com/open-view/2395394000013963330?ZOHO_CRITERIA=%22Localiza%20CL%22.%22Codcom%22%3D16104</t>
  </si>
  <si>
    <t>https://analytics.zoho.com/open-view/2395394000013963330?ZOHO_CRITERIA=%22Localiza%20CL%22.%22Codcom%22%3D16105</t>
  </si>
  <si>
    <t>https://analytics.zoho.com/open-view/2395394000013963330?ZOHO_CRITERIA=%22Localiza%20CL%22.%22Codcom%22%3D16106</t>
  </si>
  <si>
    <t>https://analytics.zoho.com/open-view/2395394000013963330?ZOHO_CRITERIA=%22Localiza%20CL%22.%22Codcom%22%3D16107</t>
  </si>
  <si>
    <t>https://analytics.zoho.com/open-view/2395394000013963330?ZOHO_CRITERIA=%22Localiza%20CL%22.%22Codcom%22%3D16108</t>
  </si>
  <si>
    <t>https://analytics.zoho.com/open-view/2395394000013963330?ZOHO_CRITERIA=%22Localiza%20CL%22.%22Codcom%22%3D16109</t>
  </si>
  <si>
    <t>https://analytics.zoho.com/open-view/2395394000013963330?ZOHO_CRITERIA=%22Localiza%20CL%22.%22Codcom%22%3D16201</t>
  </si>
  <si>
    <t>https://analytics.zoho.com/open-view/2395394000013963330?ZOHO_CRITERIA=%22Localiza%20CL%22.%22Codcom%22%3D16202</t>
  </si>
  <si>
    <t>https://analytics.zoho.com/open-view/2395394000013963330?ZOHO_CRITERIA=%22Localiza%20CL%22.%22Codcom%22%3D16203</t>
  </si>
  <si>
    <t>https://analytics.zoho.com/open-view/2395394000013963330?ZOHO_CRITERIA=%22Localiza%20CL%22.%22Codcom%22%3D16204</t>
  </si>
  <si>
    <t>https://analytics.zoho.com/open-view/2395394000013963330?ZOHO_CRITERIA=%22Localiza%20CL%22.%22Codcom%22%3D16205</t>
  </si>
  <si>
    <t>https://analytics.zoho.com/open-view/2395394000013963330?ZOHO_CRITERIA=%22Localiza%20CL%22.%22Codcom%22%3D16206</t>
  </si>
  <si>
    <t>https://analytics.zoho.com/open-view/2395394000013963330?ZOHO_CRITERIA=%22Localiza%20CL%22.%22Codcom%22%3D16207</t>
  </si>
  <si>
    <t>https://analytics.zoho.com/open-view/2395394000013963330?ZOHO_CRITERIA=%22Localiza%20CL%22.%22Codcom%22%3D16301</t>
  </si>
  <si>
    <t>https://analytics.zoho.com/open-view/2395394000013963330?ZOHO_CRITERIA=%22Localiza%20CL%22.%22Codcom%22%3D16302</t>
  </si>
  <si>
    <t>https://analytics.zoho.com/open-view/2395394000013963330?ZOHO_CRITERIA=%22Localiza%20CL%22.%22Codcom%22%3D16303</t>
  </si>
  <si>
    <t>https://analytics.zoho.com/open-view/2395394000013963330?ZOHO_CRITERIA=%22Localiza%20CL%22.%22Codcom%22%3D16304</t>
  </si>
  <si>
    <t>https://analytics.zoho.com/open-view/2395394000013963330?ZOHO_CRITERIA=%22Localiza%20CL%22.%22Codcom%22%3D16305</t>
  </si>
  <si>
    <t>Sitios Turísticos</t>
  </si>
  <si>
    <t>https://analytics.zoho.com/open-view/2395394000013967802?ZOHO_CRITERIA=%22Localiza%20CL%22.%22Codcom%22%3D1101</t>
  </si>
  <si>
    <t>https://analytics.zoho.com/open-view/2395394000013967802?ZOHO_CRITERIA=%22Localiza%20CL%22.%22Codcom%22%3D1107</t>
  </si>
  <si>
    <t>https://analytics.zoho.com/open-view/2395394000013967802?ZOHO_CRITERIA=%22Localiza%20CL%22.%22Codcom%22%3D1401</t>
  </si>
  <si>
    <t>https://analytics.zoho.com/open-view/2395394000013967802?ZOHO_CRITERIA=%22Localiza%20CL%22.%22Codcom%22%3D1404</t>
  </si>
  <si>
    <t>https://analytics.zoho.com/open-view/2395394000013967802?ZOHO_CRITERIA=%22Localiza%20CL%22.%22Codcom%22%3D1405</t>
  </si>
  <si>
    <t>https://analytics.zoho.com/open-view/2395394000013967802?ZOHO_CRITERIA=%22Localiza%20CL%22.%22Codcom%22%3D2101</t>
  </si>
  <si>
    <t>https://analytics.zoho.com/open-view/2395394000013967802?ZOHO_CRITERIA=%22Localiza%20CL%22.%22Codcom%22%3D2102</t>
  </si>
  <si>
    <t>https://analytics.zoho.com/open-view/2395394000013967802?ZOHO_CRITERIA=%22Localiza%20CL%22.%22Codcom%22%3D2104</t>
  </si>
  <si>
    <t>https://analytics.zoho.com/open-view/2395394000013967802?ZOHO_CRITERIA=%22Localiza%20CL%22.%22Codcom%22%3D2201</t>
  </si>
  <si>
    <t>https://analytics.zoho.com/open-view/2395394000013967802?ZOHO_CRITERIA=%22Localiza%20CL%22.%22Codcom%22%3D2203</t>
  </si>
  <si>
    <t>https://analytics.zoho.com/open-view/2395394000013967802?ZOHO_CRITERIA=%22Localiza%20CL%22.%22Codcom%22%3D2301</t>
  </si>
  <si>
    <t>https://analytics.zoho.com/open-view/2395394000013967802?ZOHO_CRITERIA=%22Localiza%20CL%22.%22Codcom%22%3D2302</t>
  </si>
  <si>
    <t>https://analytics.zoho.com/open-view/2395394000013967802?ZOHO_CRITERIA=%22Localiza%20CL%22.%22Codcom%22%3D3101</t>
  </si>
  <si>
    <t>https://analytics.zoho.com/open-view/2395394000013967802?ZOHO_CRITERIA=%22Localiza%20CL%22.%22Codcom%22%3D3102</t>
  </si>
  <si>
    <t>https://analytics.zoho.com/open-view/2395394000013967802?ZOHO_CRITERIA=%22Localiza%20CL%22.%22Codcom%22%3D3103</t>
  </si>
  <si>
    <t>https://analytics.zoho.com/open-view/2395394000013967802?ZOHO_CRITERIA=%22Localiza%20CL%22.%22Codcom%22%3D3201</t>
  </si>
  <si>
    <t>https://analytics.zoho.com/open-view/2395394000013967802?ZOHO_CRITERIA=%22Localiza%20CL%22.%22Codcom%22%3D3202</t>
  </si>
  <si>
    <t>https://analytics.zoho.com/open-view/2395394000013967802?ZOHO_CRITERIA=%22Localiza%20CL%22.%22Codcom%22%3D3301</t>
  </si>
  <si>
    <t>https://analytics.zoho.com/open-view/2395394000013967802?ZOHO_CRITERIA=%22Localiza%20CL%22.%22Codcom%22%3D3303</t>
  </si>
  <si>
    <t>https://analytics.zoho.com/open-view/2395394000013967802?ZOHO_CRITERIA=%22Localiza%20CL%22.%22Codcom%22%3D3304</t>
  </si>
  <si>
    <t>https://analytics.zoho.com/open-view/2395394000013967802?ZOHO_CRITERIA=%22Localiza%20CL%22.%22Codcom%22%3D4101</t>
  </si>
  <si>
    <t>https://analytics.zoho.com/open-view/2395394000013967802?ZOHO_CRITERIA=%22Localiza%20CL%22.%22Codcom%22%3D4102</t>
  </si>
  <si>
    <t>https://analytics.zoho.com/open-view/2395394000013967802?ZOHO_CRITERIA=%22Localiza%20CL%22.%22Codcom%22%3D4103</t>
  </si>
  <si>
    <t>https://analytics.zoho.com/open-view/2395394000013967802?ZOHO_CRITERIA=%22Localiza%20CL%22.%22Codcom%22%3D4104</t>
  </si>
  <si>
    <t>https://analytics.zoho.com/open-view/2395394000013967802?ZOHO_CRITERIA=%22Localiza%20CL%22.%22Codcom%22%3D4106</t>
  </si>
  <si>
    <t>https://analytics.zoho.com/open-view/2395394000013967802?ZOHO_CRITERIA=%22Localiza%20CL%22.%22Codcom%22%3D4201</t>
  </si>
  <si>
    <t>https://analytics.zoho.com/open-view/2395394000013967802?ZOHO_CRITERIA=%22Localiza%20CL%22.%22Codcom%22%3D4202</t>
  </si>
  <si>
    <t>https://analytics.zoho.com/open-view/2395394000013967802?ZOHO_CRITERIA=%22Localiza%20CL%22.%22Codcom%22%3D4203</t>
  </si>
  <si>
    <t>https://analytics.zoho.com/open-view/2395394000013967802?ZOHO_CRITERIA=%22Localiza%20CL%22.%22Codcom%22%3D4204</t>
  </si>
  <si>
    <t>https://analytics.zoho.com/open-view/2395394000013967802?ZOHO_CRITERIA=%22Localiza%20CL%22.%22Codcom%22%3D4301</t>
  </si>
  <si>
    <t>https://analytics.zoho.com/open-view/2395394000013967802?ZOHO_CRITERIA=%22Localiza%20CL%22.%22Codcom%22%3D4302</t>
  </si>
  <si>
    <t>https://analytics.zoho.com/open-view/2395394000013967802?ZOHO_CRITERIA=%22Localiza%20CL%22.%22Codcom%22%3D4303</t>
  </si>
  <si>
    <t>https://analytics.zoho.com/open-view/2395394000013967802?ZOHO_CRITERIA=%22Localiza%20CL%22.%22Codcom%22%3D4304</t>
  </si>
  <si>
    <t>https://analytics.zoho.com/open-view/2395394000013967802?ZOHO_CRITERIA=%22Localiza%20CL%22.%22Codcom%22%3D5101</t>
  </si>
  <si>
    <t>https://analytics.zoho.com/open-view/2395394000013967802?ZOHO_CRITERIA=%22Localiza%20CL%22.%22Codcom%22%3D5102</t>
  </si>
  <si>
    <t>https://analytics.zoho.com/open-view/2395394000013967802?ZOHO_CRITERIA=%22Localiza%20CL%22.%22Codcom%22%3D5103</t>
  </si>
  <si>
    <t>https://analytics.zoho.com/open-view/2395394000013967802?ZOHO_CRITERIA=%22Localiza%20CL%22.%22Codcom%22%3D5105</t>
  </si>
  <si>
    <t>https://analytics.zoho.com/open-view/2395394000013967802?ZOHO_CRITERIA=%22Localiza%20CL%22.%22Codcom%22%3D5107</t>
  </si>
  <si>
    <t>https://analytics.zoho.com/open-view/2395394000013967802?ZOHO_CRITERIA=%22Localiza%20CL%22.%22Codcom%22%3D5109</t>
  </si>
  <si>
    <t>https://analytics.zoho.com/open-view/2395394000013967802?ZOHO_CRITERIA=%22Localiza%20CL%22.%22Codcom%22%3D5301</t>
  </si>
  <si>
    <t>https://analytics.zoho.com/open-view/2395394000013967802?ZOHO_CRITERIA=%22Localiza%20CL%22.%22Codcom%22%3D5302</t>
  </si>
  <si>
    <t>https://analytics.zoho.com/open-view/2395394000013967802?ZOHO_CRITERIA=%22Localiza%20CL%22.%22Codcom%22%3D5303</t>
  </si>
  <si>
    <t>https://analytics.zoho.com/open-view/2395394000013967802?ZOHO_CRITERIA=%22Localiza%20CL%22.%22Codcom%22%3D5304</t>
  </si>
  <si>
    <t>https://analytics.zoho.com/open-view/2395394000013967802?ZOHO_CRITERIA=%22Localiza%20CL%22.%22Codcom%22%3D5401</t>
  </si>
  <si>
    <t>https://analytics.zoho.com/open-view/2395394000013967802?ZOHO_CRITERIA=%22Localiza%20CL%22.%22Codcom%22%3D5402</t>
  </si>
  <si>
    <t>https://analytics.zoho.com/open-view/2395394000013967802?ZOHO_CRITERIA=%22Localiza%20CL%22.%22Codcom%22%3D5403</t>
  </si>
  <si>
    <t>https://analytics.zoho.com/open-view/2395394000013967802?ZOHO_CRITERIA=%22Localiza%20CL%22.%22Codcom%22%3D5404</t>
  </si>
  <si>
    <t>https://analytics.zoho.com/open-view/2395394000013967802?ZOHO_CRITERIA=%22Localiza%20CL%22.%22Codcom%22%3D5405</t>
  </si>
  <si>
    <t>https://analytics.zoho.com/open-view/2395394000013967802?ZOHO_CRITERIA=%22Localiza%20CL%22.%22Codcom%22%3D5501</t>
  </si>
  <si>
    <t>https://analytics.zoho.com/open-view/2395394000013967802?ZOHO_CRITERIA=%22Localiza%20CL%22.%22Codcom%22%3D5502</t>
  </si>
  <si>
    <t>https://analytics.zoho.com/open-view/2395394000013967802?ZOHO_CRITERIA=%22Localiza%20CL%22.%22Codcom%22%3D5503</t>
  </si>
  <si>
    <t>https://analytics.zoho.com/open-view/2395394000013967802?ZOHO_CRITERIA=%22Localiza%20CL%22.%22Codcom%22%3D5504</t>
  </si>
  <si>
    <t>https://analytics.zoho.com/open-view/2395394000013967802?ZOHO_CRITERIA=%22Localiza%20CL%22.%22Codcom%22%3D5506</t>
  </si>
  <si>
    <t>https://analytics.zoho.com/open-view/2395394000013967802?ZOHO_CRITERIA=%22Localiza%20CL%22.%22Codcom%22%3D5601</t>
  </si>
  <si>
    <t>https://analytics.zoho.com/open-view/2395394000013967802?ZOHO_CRITERIA=%22Localiza%20CL%22.%22Codcom%22%3D5602</t>
  </si>
  <si>
    <t>https://analytics.zoho.com/open-view/2395394000013967802?ZOHO_CRITERIA=%22Localiza%20CL%22.%22Codcom%22%3D5603</t>
  </si>
  <si>
    <t>https://analytics.zoho.com/open-view/2395394000013967802?ZOHO_CRITERIA=%22Localiza%20CL%22.%22Codcom%22%3D5604</t>
  </si>
  <si>
    <t>https://analytics.zoho.com/open-view/2395394000013967802?ZOHO_CRITERIA=%22Localiza%20CL%22.%22Codcom%22%3D5605</t>
  </si>
  <si>
    <t>https://analytics.zoho.com/open-view/2395394000013967802?ZOHO_CRITERIA=%22Localiza%20CL%22.%22Codcom%22%3D5606</t>
  </si>
  <si>
    <t>https://analytics.zoho.com/open-view/2395394000013967802?ZOHO_CRITERIA=%22Localiza%20CL%22.%22Codcom%22%3D5701</t>
  </si>
  <si>
    <t>https://analytics.zoho.com/open-view/2395394000013967802?ZOHO_CRITERIA=%22Localiza%20CL%22.%22Codcom%22%3D5702</t>
  </si>
  <si>
    <t>https://analytics.zoho.com/open-view/2395394000013967802?ZOHO_CRITERIA=%22Localiza%20CL%22.%22Codcom%22%3D5703</t>
  </si>
  <si>
    <t>https://analytics.zoho.com/open-view/2395394000013967802?ZOHO_CRITERIA=%22Localiza%20CL%22.%22Codcom%22%3D5704</t>
  </si>
  <si>
    <t>https://analytics.zoho.com/open-view/2395394000013967802?ZOHO_CRITERIA=%22Localiza%20CL%22.%22Codcom%22%3D5705</t>
  </si>
  <si>
    <t>https://analytics.zoho.com/open-view/2395394000013967802?ZOHO_CRITERIA=%22Localiza%20CL%22.%22Codcom%22%3D5706</t>
  </si>
  <si>
    <t>https://analytics.zoho.com/open-view/2395394000013967802?ZOHO_CRITERIA=%22Localiza%20CL%22.%22Codcom%22%3D5801</t>
  </si>
  <si>
    <t>https://analytics.zoho.com/open-view/2395394000013967802?ZOHO_CRITERIA=%22Localiza%20CL%22.%22Codcom%22%3D5802</t>
  </si>
  <si>
    <t>https://analytics.zoho.com/open-view/2395394000013967802?ZOHO_CRITERIA=%22Localiza%20CL%22.%22Codcom%22%3D5803</t>
  </si>
  <si>
    <t>https://analytics.zoho.com/open-view/2395394000013967802?ZOHO_CRITERIA=%22Localiza%20CL%22.%22Codcom%22%3D5804</t>
  </si>
  <si>
    <t>https://analytics.zoho.com/open-view/2395394000013967802?ZOHO_CRITERIA=%22Localiza%20CL%22.%22Codcom%22%3D6101</t>
  </si>
  <si>
    <t>https://analytics.zoho.com/open-view/2395394000013967802?ZOHO_CRITERIA=%22Localiza%20CL%22.%22Codcom%22%3D6102</t>
  </si>
  <si>
    <t>https://analytics.zoho.com/open-view/2395394000013967802?ZOHO_CRITERIA=%22Localiza%20CL%22.%22Codcom%22%3D6103</t>
  </si>
  <si>
    <t>https://analytics.zoho.com/open-view/2395394000013967802?ZOHO_CRITERIA=%22Localiza%20CL%22.%22Codcom%22%3D6104</t>
  </si>
  <si>
    <t>https://analytics.zoho.com/open-view/2395394000013967802?ZOHO_CRITERIA=%22Localiza%20CL%22.%22Codcom%22%3D6105</t>
  </si>
  <si>
    <t>https://analytics.zoho.com/open-view/2395394000013967802?ZOHO_CRITERIA=%22Localiza%20CL%22.%22Codcom%22%3D6106</t>
  </si>
  <si>
    <t>https://analytics.zoho.com/open-view/2395394000013967802?ZOHO_CRITERIA=%22Localiza%20CL%22.%22Codcom%22%3D6107</t>
  </si>
  <si>
    <t>https://analytics.zoho.com/open-view/2395394000013967802?ZOHO_CRITERIA=%22Localiza%20CL%22.%22Codcom%22%3D6108</t>
  </si>
  <si>
    <t>https://analytics.zoho.com/open-view/2395394000013967802?ZOHO_CRITERIA=%22Localiza%20CL%22.%22Codcom%22%3D6109</t>
  </si>
  <si>
    <t>https://analytics.zoho.com/open-view/2395394000013967802?ZOHO_CRITERIA=%22Localiza%20CL%22.%22Codcom%22%3D6110</t>
  </si>
  <si>
    <t>https://analytics.zoho.com/open-view/2395394000013967802?ZOHO_CRITERIA=%22Localiza%20CL%22.%22Codcom%22%3D6111</t>
  </si>
  <si>
    <t>https://analytics.zoho.com/open-view/2395394000013967802?ZOHO_CRITERIA=%22Localiza%20CL%22.%22Codcom%22%3D6112</t>
  </si>
  <si>
    <t>https://analytics.zoho.com/open-view/2395394000013967802?ZOHO_CRITERIA=%22Localiza%20CL%22.%22Codcom%22%3D6113</t>
  </si>
  <si>
    <t>https://analytics.zoho.com/open-view/2395394000013967802?ZOHO_CRITERIA=%22Localiza%20CL%22.%22Codcom%22%3D6114</t>
  </si>
  <si>
    <t>https://analytics.zoho.com/open-view/2395394000013967802?ZOHO_CRITERIA=%22Localiza%20CL%22.%22Codcom%22%3D6115</t>
  </si>
  <si>
    <t>https://analytics.zoho.com/open-view/2395394000013967802?ZOHO_CRITERIA=%22Localiza%20CL%22.%22Codcom%22%3D6116</t>
  </si>
  <si>
    <t>https://analytics.zoho.com/open-view/2395394000013967802?ZOHO_CRITERIA=%22Localiza%20CL%22.%22Codcom%22%3D6117</t>
  </si>
  <si>
    <t>https://analytics.zoho.com/open-view/2395394000013967802?ZOHO_CRITERIA=%22Localiza%20CL%22.%22Codcom%22%3D6201</t>
  </si>
  <si>
    <t>https://analytics.zoho.com/open-view/2395394000013967802?ZOHO_CRITERIA=%22Localiza%20CL%22.%22Codcom%22%3D6202</t>
  </si>
  <si>
    <t>https://analytics.zoho.com/open-view/2395394000013967802?ZOHO_CRITERIA=%22Localiza%20CL%22.%22Codcom%22%3D6203</t>
  </si>
  <si>
    <t>https://analytics.zoho.com/open-view/2395394000013967802?ZOHO_CRITERIA=%22Localiza%20CL%22.%22Codcom%22%3D6204</t>
  </si>
  <si>
    <t>https://analytics.zoho.com/open-view/2395394000013967802?ZOHO_CRITERIA=%22Localiza%20CL%22.%22Codcom%22%3D6206</t>
  </si>
  <si>
    <t>https://analytics.zoho.com/open-view/2395394000013967802?ZOHO_CRITERIA=%22Localiza%20CL%22.%22Codcom%22%3D6301</t>
  </si>
  <si>
    <t>https://analytics.zoho.com/open-view/2395394000013967802?ZOHO_CRITERIA=%22Localiza%20CL%22.%22Codcom%22%3D6302</t>
  </si>
  <si>
    <t>https://analytics.zoho.com/open-view/2395394000013967802?ZOHO_CRITERIA=%22Localiza%20CL%22.%22Codcom%22%3D6303</t>
  </si>
  <si>
    <t>https://analytics.zoho.com/open-view/2395394000013967802?ZOHO_CRITERIA=%22Localiza%20CL%22.%22Codcom%22%3D6304</t>
  </si>
  <si>
    <t>https://analytics.zoho.com/open-view/2395394000013967802?ZOHO_CRITERIA=%22Localiza%20CL%22.%22Codcom%22%3D6305</t>
  </si>
  <si>
    <t>https://analytics.zoho.com/open-view/2395394000013967802?ZOHO_CRITERIA=%22Localiza%20CL%22.%22Codcom%22%3D6306</t>
  </si>
  <si>
    <t>https://analytics.zoho.com/open-view/2395394000013967802?ZOHO_CRITERIA=%22Localiza%20CL%22.%22Codcom%22%3D6307</t>
  </si>
  <si>
    <t>https://analytics.zoho.com/open-view/2395394000013967802?ZOHO_CRITERIA=%22Localiza%20CL%22.%22Codcom%22%3D6308</t>
  </si>
  <si>
    <t>https://analytics.zoho.com/open-view/2395394000013967802?ZOHO_CRITERIA=%22Localiza%20CL%22.%22Codcom%22%3D6310</t>
  </si>
  <si>
    <t>https://analytics.zoho.com/open-view/2395394000013967802?ZOHO_CRITERIA=%22Localiza%20CL%22.%22Codcom%22%3D7101</t>
  </si>
  <si>
    <t>https://analytics.zoho.com/open-view/2395394000013967802?ZOHO_CRITERIA=%22Localiza%20CL%22.%22Codcom%22%3D7102</t>
  </si>
  <si>
    <t>https://analytics.zoho.com/open-view/2395394000013967802?ZOHO_CRITERIA=%22Localiza%20CL%22.%22Codcom%22%3D7103</t>
  </si>
  <si>
    <t>https://analytics.zoho.com/open-view/2395394000013967802?ZOHO_CRITERIA=%22Localiza%20CL%22.%22Codcom%22%3D7104</t>
  </si>
  <si>
    <t>https://analytics.zoho.com/open-view/2395394000013967802?ZOHO_CRITERIA=%22Localiza%20CL%22.%22Codcom%22%3D7105</t>
  </si>
  <si>
    <t>https://analytics.zoho.com/open-view/2395394000013967802?ZOHO_CRITERIA=%22Localiza%20CL%22.%22Codcom%22%3D7106</t>
  </si>
  <si>
    <t>https://analytics.zoho.com/open-view/2395394000013967802?ZOHO_CRITERIA=%22Localiza%20CL%22.%22Codcom%22%3D7107</t>
  </si>
  <si>
    <t>https://analytics.zoho.com/open-view/2395394000013967802?ZOHO_CRITERIA=%22Localiza%20CL%22.%22Codcom%22%3D7108</t>
  </si>
  <si>
    <t>https://analytics.zoho.com/open-view/2395394000013967802?ZOHO_CRITERIA=%22Localiza%20CL%22.%22Codcom%22%3D7109</t>
  </si>
  <si>
    <t>https://analytics.zoho.com/open-view/2395394000013967802?ZOHO_CRITERIA=%22Localiza%20CL%22.%22Codcom%22%3D7110</t>
  </si>
  <si>
    <t>https://analytics.zoho.com/open-view/2395394000013967802?ZOHO_CRITERIA=%22Localiza%20CL%22.%22Codcom%22%3D7201</t>
  </si>
  <si>
    <t>https://analytics.zoho.com/open-view/2395394000013967802?ZOHO_CRITERIA=%22Localiza%20CL%22.%22Codcom%22%3D7202</t>
  </si>
  <si>
    <t>https://analytics.zoho.com/open-view/2395394000013967802?ZOHO_CRITERIA=%22Localiza%20CL%22.%22Codcom%22%3D7203</t>
  </si>
  <si>
    <t>https://analytics.zoho.com/open-view/2395394000013967802?ZOHO_CRITERIA=%22Localiza%20CL%22.%22Codcom%22%3D7301</t>
  </si>
  <si>
    <t>https://analytics.zoho.com/open-view/2395394000013967802?ZOHO_CRITERIA=%22Localiza%20CL%22.%22Codcom%22%3D7302</t>
  </si>
  <si>
    <t>https://analytics.zoho.com/open-view/2395394000013967802?ZOHO_CRITERIA=%22Localiza%20CL%22.%22Codcom%22%3D7303</t>
  </si>
  <si>
    <t>https://analytics.zoho.com/open-view/2395394000013967802?ZOHO_CRITERIA=%22Localiza%20CL%22.%22Codcom%22%3D7304</t>
  </si>
  <si>
    <t>https://analytics.zoho.com/open-view/2395394000013967802?ZOHO_CRITERIA=%22Localiza%20CL%22.%22Codcom%22%3D7305</t>
  </si>
  <si>
    <t>https://analytics.zoho.com/open-view/2395394000013967802?ZOHO_CRITERIA=%22Localiza%20CL%22.%22Codcom%22%3D7306</t>
  </si>
  <si>
    <t>https://analytics.zoho.com/open-view/2395394000013967802?ZOHO_CRITERIA=%22Localiza%20CL%22.%22Codcom%22%3D7307</t>
  </si>
  <si>
    <t>https://analytics.zoho.com/open-view/2395394000013967802?ZOHO_CRITERIA=%22Localiza%20CL%22.%22Codcom%22%3D7308</t>
  </si>
  <si>
    <t>https://analytics.zoho.com/open-view/2395394000013967802?ZOHO_CRITERIA=%22Localiza%20CL%22.%22Codcom%22%3D7309</t>
  </si>
  <si>
    <t>https://analytics.zoho.com/open-view/2395394000013967802?ZOHO_CRITERIA=%22Localiza%20CL%22.%22Codcom%22%3D7401</t>
  </si>
  <si>
    <t>https://analytics.zoho.com/open-view/2395394000013967802?ZOHO_CRITERIA=%22Localiza%20CL%22.%22Codcom%22%3D7402</t>
  </si>
  <si>
    <t>https://analytics.zoho.com/open-view/2395394000013967802?ZOHO_CRITERIA=%22Localiza%20CL%22.%22Codcom%22%3D7403</t>
  </si>
  <si>
    <t>https://analytics.zoho.com/open-view/2395394000013967802?ZOHO_CRITERIA=%22Localiza%20CL%22.%22Codcom%22%3D7404</t>
  </si>
  <si>
    <t>https://analytics.zoho.com/open-view/2395394000013967802?ZOHO_CRITERIA=%22Localiza%20CL%22.%22Codcom%22%3D7405</t>
  </si>
  <si>
    <t>https://analytics.zoho.com/open-view/2395394000013967802?ZOHO_CRITERIA=%22Localiza%20CL%22.%22Codcom%22%3D7406</t>
  </si>
  <si>
    <t>https://analytics.zoho.com/open-view/2395394000013967802?ZOHO_CRITERIA=%22Localiza%20CL%22.%22Codcom%22%3D7407</t>
  </si>
  <si>
    <t>https://analytics.zoho.com/open-view/2395394000013967802?ZOHO_CRITERIA=%22Localiza%20CL%22.%22Codcom%22%3D7408</t>
  </si>
  <si>
    <t>https://analytics.zoho.com/open-view/2395394000013967802?ZOHO_CRITERIA=%22Localiza%20CL%22.%22Codcom%22%3D8101</t>
  </si>
  <si>
    <t>https://analytics.zoho.com/open-view/2395394000013967802?ZOHO_CRITERIA=%22Localiza%20CL%22.%22Codcom%22%3D8102</t>
  </si>
  <si>
    <t>https://analytics.zoho.com/open-view/2395394000013967802?ZOHO_CRITERIA=%22Localiza%20CL%22.%22Codcom%22%3D8103</t>
  </si>
  <si>
    <t>https://analytics.zoho.com/open-view/2395394000013967802?ZOHO_CRITERIA=%22Localiza%20CL%22.%22Codcom%22%3D8104</t>
  </si>
  <si>
    <t>https://analytics.zoho.com/open-view/2395394000013967802?ZOHO_CRITERIA=%22Localiza%20CL%22.%22Codcom%22%3D8105</t>
  </si>
  <si>
    <t>https://analytics.zoho.com/open-view/2395394000013967802?ZOHO_CRITERIA=%22Localiza%20CL%22.%22Codcom%22%3D8106</t>
  </si>
  <si>
    <t>https://analytics.zoho.com/open-view/2395394000013967802?ZOHO_CRITERIA=%22Localiza%20CL%22.%22Codcom%22%3D8107</t>
  </si>
  <si>
    <t>https://analytics.zoho.com/open-view/2395394000013967802?ZOHO_CRITERIA=%22Localiza%20CL%22.%22Codcom%22%3D8108</t>
  </si>
  <si>
    <t>https://analytics.zoho.com/open-view/2395394000013967802?ZOHO_CRITERIA=%22Localiza%20CL%22.%22Codcom%22%3D8109</t>
  </si>
  <si>
    <t>https://analytics.zoho.com/open-view/2395394000013967802?ZOHO_CRITERIA=%22Localiza%20CL%22.%22Codcom%22%3D8110</t>
  </si>
  <si>
    <t>https://analytics.zoho.com/open-view/2395394000013967802?ZOHO_CRITERIA=%22Localiza%20CL%22.%22Codcom%22%3D8111</t>
  </si>
  <si>
    <t>https://analytics.zoho.com/open-view/2395394000013967802?ZOHO_CRITERIA=%22Localiza%20CL%22.%22Codcom%22%3D8112</t>
  </si>
  <si>
    <t>https://analytics.zoho.com/open-view/2395394000013967802?ZOHO_CRITERIA=%22Localiza%20CL%22.%22Codcom%22%3D8201</t>
  </si>
  <si>
    <t>https://analytics.zoho.com/open-view/2395394000013967802?ZOHO_CRITERIA=%22Localiza%20CL%22.%22Codcom%22%3D8202</t>
  </si>
  <si>
    <t>https://analytics.zoho.com/open-view/2395394000013967802?ZOHO_CRITERIA=%22Localiza%20CL%22.%22Codcom%22%3D8203</t>
  </si>
  <si>
    <t>https://analytics.zoho.com/open-view/2395394000013967802?ZOHO_CRITERIA=%22Localiza%20CL%22.%22Codcom%22%3D8204</t>
  </si>
  <si>
    <t>https://analytics.zoho.com/open-view/2395394000013967802?ZOHO_CRITERIA=%22Localiza%20CL%22.%22Codcom%22%3D8205</t>
  </si>
  <si>
    <t>https://analytics.zoho.com/open-view/2395394000013967802?ZOHO_CRITERIA=%22Localiza%20CL%22.%22Codcom%22%3D8206</t>
  </si>
  <si>
    <t>https://analytics.zoho.com/open-view/2395394000013967802?ZOHO_CRITERIA=%22Localiza%20CL%22.%22Codcom%22%3D8207</t>
  </si>
  <si>
    <t>https://analytics.zoho.com/open-view/2395394000013967802?ZOHO_CRITERIA=%22Localiza%20CL%22.%22Codcom%22%3D8301</t>
  </si>
  <si>
    <t>https://analytics.zoho.com/open-view/2395394000013967802?ZOHO_CRITERIA=%22Localiza%20CL%22.%22Codcom%22%3D8302</t>
  </si>
  <si>
    <t>https://analytics.zoho.com/open-view/2395394000013967802?ZOHO_CRITERIA=%22Localiza%20CL%22.%22Codcom%22%3D8303</t>
  </si>
  <si>
    <t>https://analytics.zoho.com/open-view/2395394000013967802?ZOHO_CRITERIA=%22Localiza%20CL%22.%22Codcom%22%3D8304</t>
  </si>
  <si>
    <t>https://analytics.zoho.com/open-view/2395394000013967802?ZOHO_CRITERIA=%22Localiza%20CL%22.%22Codcom%22%3D8305</t>
  </si>
  <si>
    <t>https://analytics.zoho.com/open-view/2395394000013967802?ZOHO_CRITERIA=%22Localiza%20CL%22.%22Codcom%22%3D8306</t>
  </si>
  <si>
    <t>https://analytics.zoho.com/open-view/2395394000013967802?ZOHO_CRITERIA=%22Localiza%20CL%22.%22Codcom%22%3D8307</t>
  </si>
  <si>
    <t>https://analytics.zoho.com/open-view/2395394000013967802?ZOHO_CRITERIA=%22Localiza%20CL%22.%22Codcom%22%3D8308</t>
  </si>
  <si>
    <t>https://analytics.zoho.com/open-view/2395394000013967802?ZOHO_CRITERIA=%22Localiza%20CL%22.%22Codcom%22%3D8309</t>
  </si>
  <si>
    <t>https://analytics.zoho.com/open-view/2395394000013967802?ZOHO_CRITERIA=%22Localiza%20CL%22.%22Codcom%22%3D8310</t>
  </si>
  <si>
    <t>https://analytics.zoho.com/open-view/2395394000013967802?ZOHO_CRITERIA=%22Localiza%20CL%22.%22Codcom%22%3D8311</t>
  </si>
  <si>
    <t>https://analytics.zoho.com/open-view/2395394000013967802?ZOHO_CRITERIA=%22Localiza%20CL%22.%22Codcom%22%3D8312</t>
  </si>
  <si>
    <t>https://analytics.zoho.com/open-view/2395394000013967802?ZOHO_CRITERIA=%22Localiza%20CL%22.%22Codcom%22%3D8313</t>
  </si>
  <si>
    <t>https://analytics.zoho.com/open-view/2395394000013967802?ZOHO_CRITERIA=%22Localiza%20CL%22.%22Codcom%22%3D9101</t>
  </si>
  <si>
    <t>https://analytics.zoho.com/open-view/2395394000013967802?ZOHO_CRITERIA=%22Localiza%20CL%22.%22Codcom%22%3D9102</t>
  </si>
  <si>
    <t>https://analytics.zoho.com/open-view/2395394000013967802?ZOHO_CRITERIA=%22Localiza%20CL%22.%22Codcom%22%3D9103</t>
  </si>
  <si>
    <t>https://analytics.zoho.com/open-view/2395394000013967802?ZOHO_CRITERIA=%22Localiza%20CL%22.%22Codcom%22%3D9104</t>
  </si>
  <si>
    <t>https://analytics.zoho.com/open-view/2395394000013967802?ZOHO_CRITERIA=%22Localiza%20CL%22.%22Codcom%22%3D9105</t>
  </si>
  <si>
    <t>https://analytics.zoho.com/open-view/2395394000013967802?ZOHO_CRITERIA=%22Localiza%20CL%22.%22Codcom%22%3D9106</t>
  </si>
  <si>
    <t>https://analytics.zoho.com/open-view/2395394000013967802?ZOHO_CRITERIA=%22Localiza%20CL%22.%22Codcom%22%3D9107</t>
  </si>
  <si>
    <t>https://analytics.zoho.com/open-view/2395394000013967802?ZOHO_CRITERIA=%22Localiza%20CL%22.%22Codcom%22%3D9108</t>
  </si>
  <si>
    <t>https://analytics.zoho.com/open-view/2395394000013967802?ZOHO_CRITERIA=%22Localiza%20CL%22.%22Codcom%22%3D9109</t>
  </si>
  <si>
    <t>https://analytics.zoho.com/open-view/2395394000013967802?ZOHO_CRITERIA=%22Localiza%20CL%22.%22Codcom%22%3D9110</t>
  </si>
  <si>
    <t>https://analytics.zoho.com/open-view/2395394000013967802?ZOHO_CRITERIA=%22Localiza%20CL%22.%22Codcom%22%3D9111</t>
  </si>
  <si>
    <t>https://analytics.zoho.com/open-view/2395394000013967802?ZOHO_CRITERIA=%22Localiza%20CL%22.%22Codcom%22%3D9112</t>
  </si>
  <si>
    <t>https://analytics.zoho.com/open-view/2395394000013967802?ZOHO_CRITERIA=%22Localiza%20CL%22.%22Codcom%22%3D9113</t>
  </si>
  <si>
    <t>https://analytics.zoho.com/open-view/2395394000013967802?ZOHO_CRITERIA=%22Localiza%20CL%22.%22Codcom%22%3D9114</t>
  </si>
  <si>
    <t>https://analytics.zoho.com/open-view/2395394000013967802?ZOHO_CRITERIA=%22Localiza%20CL%22.%22Codcom%22%3D9115</t>
  </si>
  <si>
    <t>https://analytics.zoho.com/open-view/2395394000013967802?ZOHO_CRITERIA=%22Localiza%20CL%22.%22Codcom%22%3D9116</t>
  </si>
  <si>
    <t>https://analytics.zoho.com/open-view/2395394000013967802?ZOHO_CRITERIA=%22Localiza%20CL%22.%22Codcom%22%3D9117</t>
  </si>
  <si>
    <t>https://analytics.zoho.com/open-view/2395394000013967802?ZOHO_CRITERIA=%22Localiza%20CL%22.%22Codcom%22%3D9118</t>
  </si>
  <si>
    <t>https://analytics.zoho.com/open-view/2395394000013967802?ZOHO_CRITERIA=%22Localiza%20CL%22.%22Codcom%22%3D9119</t>
  </si>
  <si>
    <t>https://analytics.zoho.com/open-view/2395394000013967802?ZOHO_CRITERIA=%22Localiza%20CL%22.%22Codcom%22%3D9120</t>
  </si>
  <si>
    <t>https://analytics.zoho.com/open-view/2395394000013967802?ZOHO_CRITERIA=%22Localiza%20CL%22.%22Codcom%22%3D9121</t>
  </si>
  <si>
    <t>https://analytics.zoho.com/open-view/2395394000013967802?ZOHO_CRITERIA=%22Localiza%20CL%22.%22Codcom%22%3D9201</t>
  </si>
  <si>
    <t>https://analytics.zoho.com/open-view/2395394000013967802?ZOHO_CRITERIA=%22Localiza%20CL%22.%22Codcom%22%3D9202</t>
  </si>
  <si>
    <t>https://analytics.zoho.com/open-view/2395394000013967802?ZOHO_CRITERIA=%22Localiza%20CL%22.%22Codcom%22%3D9203</t>
  </si>
  <si>
    <t>https://analytics.zoho.com/open-view/2395394000013967802?ZOHO_CRITERIA=%22Localiza%20CL%22.%22Codcom%22%3D9204</t>
  </si>
  <si>
    <t>https://analytics.zoho.com/open-view/2395394000013967802?ZOHO_CRITERIA=%22Localiza%20CL%22.%22Codcom%22%3D9205</t>
  </si>
  <si>
    <t>https://analytics.zoho.com/open-view/2395394000013967802?ZOHO_CRITERIA=%22Localiza%20CL%22.%22Codcom%22%3D9206</t>
  </si>
  <si>
    <t>https://analytics.zoho.com/open-view/2395394000013967802?ZOHO_CRITERIA=%22Localiza%20CL%22.%22Codcom%22%3D9207</t>
  </si>
  <si>
    <t>https://analytics.zoho.com/open-view/2395394000013967802?ZOHO_CRITERIA=%22Localiza%20CL%22.%22Codcom%22%3D9208</t>
  </si>
  <si>
    <t>https://analytics.zoho.com/open-view/2395394000013967802?ZOHO_CRITERIA=%22Localiza%20CL%22.%22Codcom%22%3D9209</t>
  </si>
  <si>
    <t>https://analytics.zoho.com/open-view/2395394000013967802?ZOHO_CRITERIA=%22Localiza%20CL%22.%22Codcom%22%3D9210</t>
  </si>
  <si>
    <t>https://analytics.zoho.com/open-view/2395394000013967802?ZOHO_CRITERIA=%22Localiza%20CL%22.%22Codcom%22%3D9211</t>
  </si>
  <si>
    <t>https://analytics.zoho.com/open-view/2395394000013967802?ZOHO_CRITERIA=%22Localiza%20CL%22.%22Codcom%22%3D10101</t>
  </si>
  <si>
    <t>https://analytics.zoho.com/open-view/2395394000013967802?ZOHO_CRITERIA=%22Localiza%20CL%22.%22Codcom%22%3D10102</t>
  </si>
  <si>
    <t>https://analytics.zoho.com/open-view/2395394000013967802?ZOHO_CRITERIA=%22Localiza%20CL%22.%22Codcom%22%3D10104</t>
  </si>
  <si>
    <t>https://analytics.zoho.com/open-view/2395394000013967802?ZOHO_CRITERIA=%22Localiza%20CL%22.%22Codcom%22%3D10105</t>
  </si>
  <si>
    <t>https://analytics.zoho.com/open-view/2395394000013967802?ZOHO_CRITERIA=%22Localiza%20CL%22.%22Codcom%22%3D10106</t>
  </si>
  <si>
    <t>https://analytics.zoho.com/open-view/2395394000013967802?ZOHO_CRITERIA=%22Localiza%20CL%22.%22Codcom%22%3D10107</t>
  </si>
  <si>
    <t>https://analytics.zoho.com/open-view/2395394000013967802?ZOHO_CRITERIA=%22Localiza%20CL%22.%22Codcom%22%3D10108</t>
  </si>
  <si>
    <t>https://analytics.zoho.com/open-view/2395394000013967802?ZOHO_CRITERIA=%22Localiza%20CL%22.%22Codcom%22%3D10109</t>
  </si>
  <si>
    <t>https://analytics.zoho.com/open-view/2395394000013967802?ZOHO_CRITERIA=%22Localiza%20CL%22.%22Codcom%22%3D10201</t>
  </si>
  <si>
    <t>https://analytics.zoho.com/open-view/2395394000013967802?ZOHO_CRITERIA=%22Localiza%20CL%22.%22Codcom%22%3D10202</t>
  </si>
  <si>
    <t>https://analytics.zoho.com/open-view/2395394000013967802?ZOHO_CRITERIA=%22Localiza%20CL%22.%22Codcom%22%3D10203</t>
  </si>
  <si>
    <t>https://analytics.zoho.com/open-view/2395394000013967802?ZOHO_CRITERIA=%22Localiza%20CL%22.%22Codcom%22%3D10204</t>
  </si>
  <si>
    <t>https://analytics.zoho.com/open-view/2395394000013967802?ZOHO_CRITERIA=%22Localiza%20CL%22.%22Codcom%22%3D10205</t>
  </si>
  <si>
    <t>https://analytics.zoho.com/open-view/2395394000013967802?ZOHO_CRITERIA=%22Localiza%20CL%22.%22Codcom%22%3D10207</t>
  </si>
  <si>
    <t>https://analytics.zoho.com/open-view/2395394000013967802?ZOHO_CRITERIA=%22Localiza%20CL%22.%22Codcom%22%3D10208</t>
  </si>
  <si>
    <t>https://analytics.zoho.com/open-view/2395394000013967802?ZOHO_CRITERIA=%22Localiza%20CL%22.%22Codcom%22%3D10209</t>
  </si>
  <si>
    <t>https://analytics.zoho.com/open-view/2395394000013967802?ZOHO_CRITERIA=%22Localiza%20CL%22.%22Codcom%22%3D10210</t>
  </si>
  <si>
    <t>https://analytics.zoho.com/open-view/2395394000013967802?ZOHO_CRITERIA=%22Localiza%20CL%22.%22Codcom%22%3D10301</t>
  </si>
  <si>
    <t>https://analytics.zoho.com/open-view/2395394000013967802?ZOHO_CRITERIA=%22Localiza%20CL%22.%22Codcom%22%3D10302</t>
  </si>
  <si>
    <t>https://analytics.zoho.com/open-view/2395394000013967802?ZOHO_CRITERIA=%22Localiza%20CL%22.%22Codcom%22%3D10303</t>
  </si>
  <si>
    <t>https://analytics.zoho.com/open-view/2395394000013967802?ZOHO_CRITERIA=%22Localiza%20CL%22.%22Codcom%22%3D10304</t>
  </si>
  <si>
    <t>https://analytics.zoho.com/open-view/2395394000013967802?ZOHO_CRITERIA=%22Localiza%20CL%22.%22Codcom%22%3D10305</t>
  </si>
  <si>
    <t>https://analytics.zoho.com/open-view/2395394000013967802?ZOHO_CRITERIA=%22Localiza%20CL%22.%22Codcom%22%3D10306</t>
  </si>
  <si>
    <t>https://analytics.zoho.com/open-view/2395394000013967802?ZOHO_CRITERIA=%22Localiza%20CL%22.%22Codcom%22%3D10307</t>
  </si>
  <si>
    <t>https://analytics.zoho.com/open-view/2395394000013967802?ZOHO_CRITERIA=%22Localiza%20CL%22.%22Codcom%22%3D10401</t>
  </si>
  <si>
    <t>https://analytics.zoho.com/open-view/2395394000013967802?ZOHO_CRITERIA=%22Localiza%20CL%22.%22Codcom%22%3D10402</t>
  </si>
  <si>
    <t>https://analytics.zoho.com/open-view/2395394000013967802?ZOHO_CRITERIA=%22Localiza%20CL%22.%22Codcom%22%3D10403</t>
  </si>
  <si>
    <t>https://analytics.zoho.com/open-view/2395394000013967802?ZOHO_CRITERIA=%22Localiza%20CL%22.%22Codcom%22%3D10404</t>
  </si>
  <si>
    <t>https://analytics.zoho.com/open-view/2395394000013967802?ZOHO_CRITERIA=%22Localiza%20CL%22.%22Codcom%22%3D11101</t>
  </si>
  <si>
    <t>https://analytics.zoho.com/open-view/2395394000013967802?ZOHO_CRITERIA=%22Localiza%20CL%22.%22Codcom%22%3D11201</t>
  </si>
  <si>
    <t>https://analytics.zoho.com/open-view/2395394000013967802?ZOHO_CRITERIA=%22Localiza%20CL%22.%22Codcom%22%3D11202</t>
  </si>
  <si>
    <t>https://analytics.zoho.com/open-view/2395394000013967802?ZOHO_CRITERIA=%22Localiza%20CL%22.%22Codcom%22%3D11203</t>
  </si>
  <si>
    <t>https://analytics.zoho.com/open-view/2395394000013967802?ZOHO_CRITERIA=%22Localiza%20CL%22.%22Codcom%22%3D11301</t>
  </si>
  <si>
    <t>https://analytics.zoho.com/open-view/2395394000013967802?ZOHO_CRITERIA=%22Localiza%20CL%22.%22Codcom%22%3D11401</t>
  </si>
  <si>
    <t>https://analytics.zoho.com/open-view/2395394000013967802?ZOHO_CRITERIA=%22Localiza%20CL%22.%22Codcom%22%3D12101</t>
  </si>
  <si>
    <t>https://analytics.zoho.com/open-view/2395394000013967802?ZOHO_CRITERIA=%22Localiza%20CL%22.%22Codcom%22%3D12201</t>
  </si>
  <si>
    <t>https://analytics.zoho.com/open-view/2395394000013967802?ZOHO_CRITERIA=%22Localiza%20CL%22.%22Codcom%22%3D12301</t>
  </si>
  <si>
    <t>https://analytics.zoho.com/open-view/2395394000013967802?ZOHO_CRITERIA=%22Localiza%20CL%22.%22Codcom%22%3D12401</t>
  </si>
  <si>
    <t>https://analytics.zoho.com/open-view/2395394000013967802?ZOHO_CRITERIA=%22Localiza%20CL%22.%22Codcom%22%3D13101</t>
  </si>
  <si>
    <t>https://analytics.zoho.com/open-view/2395394000013967802?ZOHO_CRITERIA=%22Localiza%20CL%22.%22Codcom%22%3D13102</t>
  </si>
  <si>
    <t>https://analytics.zoho.com/open-view/2395394000013967802?ZOHO_CRITERIA=%22Localiza%20CL%22.%22Codcom%22%3D13103</t>
  </si>
  <si>
    <t>https://analytics.zoho.com/open-view/2395394000013967802?ZOHO_CRITERIA=%22Localiza%20CL%22.%22Codcom%22%3D13104</t>
  </si>
  <si>
    <t>https://analytics.zoho.com/open-view/2395394000013967802?ZOHO_CRITERIA=%22Localiza%20CL%22.%22Codcom%22%3D13105</t>
  </si>
  <si>
    <t>https://analytics.zoho.com/open-view/2395394000013967802?ZOHO_CRITERIA=%22Localiza%20CL%22.%22Codcom%22%3D13106</t>
  </si>
  <si>
    <t>https://analytics.zoho.com/open-view/2395394000013967802?ZOHO_CRITERIA=%22Localiza%20CL%22.%22Codcom%22%3D13107</t>
  </si>
  <si>
    <t>https://analytics.zoho.com/open-view/2395394000013967802?ZOHO_CRITERIA=%22Localiza%20CL%22.%22Codcom%22%3D13108</t>
  </si>
  <si>
    <t>https://analytics.zoho.com/open-view/2395394000013967802?ZOHO_CRITERIA=%22Localiza%20CL%22.%22Codcom%22%3D13109</t>
  </si>
  <si>
    <t>https://analytics.zoho.com/open-view/2395394000013967802?ZOHO_CRITERIA=%22Localiza%20CL%22.%22Codcom%22%3D13110</t>
  </si>
  <si>
    <t>https://analytics.zoho.com/open-view/2395394000013967802?ZOHO_CRITERIA=%22Localiza%20CL%22.%22Codcom%22%3D13111</t>
  </si>
  <si>
    <t>https://analytics.zoho.com/open-view/2395394000013967802?ZOHO_CRITERIA=%22Localiza%20CL%22.%22Codcom%22%3D13112</t>
  </si>
  <si>
    <t>https://analytics.zoho.com/open-view/2395394000013967802?ZOHO_CRITERIA=%22Localiza%20CL%22.%22Codcom%22%3D13113</t>
  </si>
  <si>
    <t>https://analytics.zoho.com/open-view/2395394000013967802?ZOHO_CRITERIA=%22Localiza%20CL%22.%22Codcom%22%3D13114</t>
  </si>
  <si>
    <t>https://analytics.zoho.com/open-view/2395394000013967802?ZOHO_CRITERIA=%22Localiza%20CL%22.%22Codcom%22%3D13115</t>
  </si>
  <si>
    <t>https://analytics.zoho.com/open-view/2395394000013967802?ZOHO_CRITERIA=%22Localiza%20CL%22.%22Codcom%22%3D13116</t>
  </si>
  <si>
    <t>https://analytics.zoho.com/open-view/2395394000013967802?ZOHO_CRITERIA=%22Localiza%20CL%22.%22Codcom%22%3D13117</t>
  </si>
  <si>
    <t>https://analytics.zoho.com/open-view/2395394000013967802?ZOHO_CRITERIA=%22Localiza%20CL%22.%22Codcom%22%3D13118</t>
  </si>
  <si>
    <t>https://analytics.zoho.com/open-view/2395394000013967802?ZOHO_CRITERIA=%22Localiza%20CL%22.%22Codcom%22%3D13119</t>
  </si>
  <si>
    <t>https://analytics.zoho.com/open-view/2395394000013967802?ZOHO_CRITERIA=%22Localiza%20CL%22.%22Codcom%22%3D13120</t>
  </si>
  <si>
    <t>https://analytics.zoho.com/open-view/2395394000013967802?ZOHO_CRITERIA=%22Localiza%20CL%22.%22Codcom%22%3D13121</t>
  </si>
  <si>
    <t>https://analytics.zoho.com/open-view/2395394000013967802?ZOHO_CRITERIA=%22Localiza%20CL%22.%22Codcom%22%3D13122</t>
  </si>
  <si>
    <t>https://analytics.zoho.com/open-view/2395394000013967802?ZOHO_CRITERIA=%22Localiza%20CL%22.%22Codcom%22%3D13123</t>
  </si>
  <si>
    <t>https://analytics.zoho.com/open-view/2395394000013967802?ZOHO_CRITERIA=%22Localiza%20CL%22.%22Codcom%22%3D13124</t>
  </si>
  <si>
    <t>https://analytics.zoho.com/open-view/2395394000013967802?ZOHO_CRITERIA=%22Localiza%20CL%22.%22Codcom%22%3D13125</t>
  </si>
  <si>
    <t>https://analytics.zoho.com/open-view/2395394000013967802?ZOHO_CRITERIA=%22Localiza%20CL%22.%22Codcom%22%3D13126</t>
  </si>
  <si>
    <t>https://analytics.zoho.com/open-view/2395394000013967802?ZOHO_CRITERIA=%22Localiza%20CL%22.%22Codcom%22%3D13127</t>
  </si>
  <si>
    <t>https://analytics.zoho.com/open-view/2395394000013967802?ZOHO_CRITERIA=%22Localiza%20CL%22.%22Codcom%22%3D13128</t>
  </si>
  <si>
    <t>https://analytics.zoho.com/open-view/2395394000013967802?ZOHO_CRITERIA=%22Localiza%20CL%22.%22Codcom%22%3D13129</t>
  </si>
  <si>
    <t>https://analytics.zoho.com/open-view/2395394000013967802?ZOHO_CRITERIA=%22Localiza%20CL%22.%22Codcom%22%3D13130</t>
  </si>
  <si>
    <t>https://analytics.zoho.com/open-view/2395394000013967802?ZOHO_CRITERIA=%22Localiza%20CL%22.%22Codcom%22%3D13131</t>
  </si>
  <si>
    <t>https://analytics.zoho.com/open-view/2395394000013967802?ZOHO_CRITERIA=%22Localiza%20CL%22.%22Codcom%22%3D13132</t>
  </si>
  <si>
    <t>https://analytics.zoho.com/open-view/2395394000013967802?ZOHO_CRITERIA=%22Localiza%20CL%22.%22Codcom%22%3D13201</t>
  </si>
  <si>
    <t>https://analytics.zoho.com/open-view/2395394000013967802?ZOHO_CRITERIA=%22Localiza%20CL%22.%22Codcom%22%3D13202</t>
  </si>
  <si>
    <t>https://analytics.zoho.com/open-view/2395394000013967802?ZOHO_CRITERIA=%22Localiza%20CL%22.%22Codcom%22%3D13203</t>
  </si>
  <si>
    <t>https://analytics.zoho.com/open-view/2395394000013967802?ZOHO_CRITERIA=%22Localiza%20CL%22.%22Codcom%22%3D13301</t>
  </si>
  <si>
    <t>https://analytics.zoho.com/open-view/2395394000013967802?ZOHO_CRITERIA=%22Localiza%20CL%22.%22Codcom%22%3D13302</t>
  </si>
  <si>
    <t>https://analytics.zoho.com/open-view/2395394000013967802?ZOHO_CRITERIA=%22Localiza%20CL%22.%22Codcom%22%3D13303</t>
  </si>
  <si>
    <t>https://analytics.zoho.com/open-view/2395394000013967802?ZOHO_CRITERIA=%22Localiza%20CL%22.%22Codcom%22%3D13401</t>
  </si>
  <si>
    <t>https://analytics.zoho.com/open-view/2395394000013967802?ZOHO_CRITERIA=%22Localiza%20CL%22.%22Codcom%22%3D13402</t>
  </si>
  <si>
    <t>https://analytics.zoho.com/open-view/2395394000013967802?ZOHO_CRITERIA=%22Localiza%20CL%22.%22Codcom%22%3D13403</t>
  </si>
  <si>
    <t>https://analytics.zoho.com/open-view/2395394000013967802?ZOHO_CRITERIA=%22Localiza%20CL%22.%22Codcom%22%3D13404</t>
  </si>
  <si>
    <t>https://analytics.zoho.com/open-view/2395394000013967802?ZOHO_CRITERIA=%22Localiza%20CL%22.%22Codcom%22%3D13501</t>
  </si>
  <si>
    <t>https://analytics.zoho.com/open-view/2395394000013967802?ZOHO_CRITERIA=%22Localiza%20CL%22.%22Codcom%22%3D13502</t>
  </si>
  <si>
    <t>https://analytics.zoho.com/open-view/2395394000013967802?ZOHO_CRITERIA=%22Localiza%20CL%22.%22Codcom%22%3D13503</t>
  </si>
  <si>
    <t>https://analytics.zoho.com/open-view/2395394000013967802?ZOHO_CRITERIA=%22Localiza%20CL%22.%22Codcom%22%3D13504</t>
  </si>
  <si>
    <t>https://analytics.zoho.com/open-view/2395394000013967802?ZOHO_CRITERIA=%22Localiza%20CL%22.%22Codcom%22%3D13601</t>
  </si>
  <si>
    <t>https://analytics.zoho.com/open-view/2395394000013967802?ZOHO_CRITERIA=%22Localiza%20CL%22.%22Codcom%22%3D13602</t>
  </si>
  <si>
    <t>https://analytics.zoho.com/open-view/2395394000013967802?ZOHO_CRITERIA=%22Localiza%20CL%22.%22Codcom%22%3D13603</t>
  </si>
  <si>
    <t>https://analytics.zoho.com/open-view/2395394000013967802?ZOHO_CRITERIA=%22Localiza%20CL%22.%22Codcom%22%3D13604</t>
  </si>
  <si>
    <t>https://analytics.zoho.com/open-view/2395394000013967802?ZOHO_CRITERIA=%22Localiza%20CL%22.%22Codcom%22%3D13605</t>
  </si>
  <si>
    <t>https://analytics.zoho.com/open-view/2395394000013967802?ZOHO_CRITERIA=%22Localiza%20CL%22.%22Codcom%22%3D14101</t>
  </si>
  <si>
    <t>https://analytics.zoho.com/open-view/2395394000013967802?ZOHO_CRITERIA=%22Localiza%20CL%22.%22Codcom%22%3D14102</t>
  </si>
  <si>
    <t>https://analytics.zoho.com/open-view/2395394000013967802?ZOHO_CRITERIA=%22Localiza%20CL%22.%22Codcom%22%3D14103</t>
  </si>
  <si>
    <t>https://analytics.zoho.com/open-view/2395394000013967802?ZOHO_CRITERIA=%22Localiza%20CL%22.%22Codcom%22%3D14104</t>
  </si>
  <si>
    <t>https://analytics.zoho.com/open-view/2395394000013967802?ZOHO_CRITERIA=%22Localiza%20CL%22.%22Codcom%22%3D14105</t>
  </si>
  <si>
    <t>https://analytics.zoho.com/open-view/2395394000013967802?ZOHO_CRITERIA=%22Localiza%20CL%22.%22Codcom%22%3D14106</t>
  </si>
  <si>
    <t>https://analytics.zoho.com/open-view/2395394000013967802?ZOHO_CRITERIA=%22Localiza%20CL%22.%22Codcom%22%3D14107</t>
  </si>
  <si>
    <t>https://analytics.zoho.com/open-view/2395394000013967802?ZOHO_CRITERIA=%22Localiza%20CL%22.%22Codcom%22%3D14108</t>
  </si>
  <si>
    <t>https://analytics.zoho.com/open-view/2395394000013967802?ZOHO_CRITERIA=%22Localiza%20CL%22.%22Codcom%22%3D14201</t>
  </si>
  <si>
    <t>https://analytics.zoho.com/open-view/2395394000013967802?ZOHO_CRITERIA=%22Localiza%20CL%22.%22Codcom%22%3D14202</t>
  </si>
  <si>
    <t>https://analytics.zoho.com/open-view/2395394000013967802?ZOHO_CRITERIA=%22Localiza%20CL%22.%22Codcom%22%3D14203</t>
  </si>
  <si>
    <t>https://analytics.zoho.com/open-view/2395394000013967802?ZOHO_CRITERIA=%22Localiza%20CL%22.%22Codcom%22%3D14204</t>
  </si>
  <si>
    <t>https://analytics.zoho.com/open-view/2395394000013967802?ZOHO_CRITERIA=%22Localiza%20CL%22.%22Codcom%22%3D15101</t>
  </si>
  <si>
    <t>https://analytics.zoho.com/open-view/2395394000013967802?ZOHO_CRITERIA=%22Localiza%20CL%22.%22Codcom%22%3D15201</t>
  </si>
  <si>
    <t>https://analytics.zoho.com/open-view/2395394000013967802?ZOHO_CRITERIA=%22Localiza%20CL%22.%22Codcom%22%3D16101</t>
  </si>
  <si>
    <t>https://analytics.zoho.com/open-view/2395394000013967802?ZOHO_CRITERIA=%22Localiza%20CL%22.%22Codcom%22%3D16102</t>
  </si>
  <si>
    <t>https://analytics.zoho.com/open-view/2395394000013967802?ZOHO_CRITERIA=%22Localiza%20CL%22.%22Codcom%22%3D16103</t>
  </si>
  <si>
    <t>https://analytics.zoho.com/open-view/2395394000013967802?ZOHO_CRITERIA=%22Localiza%20CL%22.%22Codcom%22%3D16104</t>
  </si>
  <si>
    <t>https://analytics.zoho.com/open-view/2395394000013967802?ZOHO_CRITERIA=%22Localiza%20CL%22.%22Codcom%22%3D16105</t>
  </si>
  <si>
    <t>https://analytics.zoho.com/open-view/2395394000013967802?ZOHO_CRITERIA=%22Localiza%20CL%22.%22Codcom%22%3D16106</t>
  </si>
  <si>
    <t>https://analytics.zoho.com/open-view/2395394000013967802?ZOHO_CRITERIA=%22Localiza%20CL%22.%22Codcom%22%3D16107</t>
  </si>
  <si>
    <t>https://analytics.zoho.com/open-view/2395394000013967802?ZOHO_CRITERIA=%22Localiza%20CL%22.%22Codcom%22%3D16108</t>
  </si>
  <si>
    <t>https://analytics.zoho.com/open-view/2395394000013967802?ZOHO_CRITERIA=%22Localiza%20CL%22.%22Codcom%22%3D16109</t>
  </si>
  <si>
    <t>https://analytics.zoho.com/open-view/2395394000013967802?ZOHO_CRITERIA=%22Localiza%20CL%22.%22Codcom%22%3D16201</t>
  </si>
  <si>
    <t>https://analytics.zoho.com/open-view/2395394000013967802?ZOHO_CRITERIA=%22Localiza%20CL%22.%22Codcom%22%3D16202</t>
  </si>
  <si>
    <t>https://analytics.zoho.com/open-view/2395394000013967802?ZOHO_CRITERIA=%22Localiza%20CL%22.%22Codcom%22%3D16203</t>
  </si>
  <si>
    <t>https://analytics.zoho.com/open-view/2395394000013967802?ZOHO_CRITERIA=%22Localiza%20CL%22.%22Codcom%22%3D16204</t>
  </si>
  <si>
    <t>https://analytics.zoho.com/open-view/2395394000013967802?ZOHO_CRITERIA=%22Localiza%20CL%22.%22Codcom%22%3D16205</t>
  </si>
  <si>
    <t>https://analytics.zoho.com/open-view/2395394000013967802?ZOHO_CRITERIA=%22Localiza%20CL%22.%22Codcom%22%3D16206</t>
  </si>
  <si>
    <t>https://analytics.zoho.com/open-view/2395394000013967802?ZOHO_CRITERIA=%22Localiza%20CL%22.%22Codcom%22%3D16207</t>
  </si>
  <si>
    <t>https://analytics.zoho.com/open-view/2395394000013967802?ZOHO_CRITERIA=%22Localiza%20CL%22.%22Codcom%22%3D16301</t>
  </si>
  <si>
    <t>https://analytics.zoho.com/open-view/2395394000013967802?ZOHO_CRITERIA=%22Localiza%20CL%22.%22Codcom%22%3D16302</t>
  </si>
  <si>
    <t>https://analytics.zoho.com/open-view/2395394000013967802?ZOHO_CRITERIA=%22Localiza%20CL%22.%22Codcom%22%3D16303</t>
  </si>
  <si>
    <t>https://analytics.zoho.com/open-view/2395394000013967802?ZOHO_CRITERIA=%22Localiza%20CL%22.%22Codcom%22%3D16304</t>
  </si>
  <si>
    <t>https://analytics.zoho.com/open-view/2395394000013967802?ZOHO_CRITERIA=%22Localiza%20CL%22.%22Codcom%22%3D16305</t>
  </si>
  <si>
    <t>Monumentos Nacionales</t>
  </si>
  <si>
    <t>https://analytics.zoho.com/open-view/2395394000013969653?ZOHO_CRITERIA=%22Localiza%20CL%22.%22Codcom%22%3D1101</t>
  </si>
  <si>
    <t>https://analytics.zoho.com/open-view/2395394000013969653?ZOHO_CRITERIA=%22Localiza%20CL%22.%22Codcom%22%3D1107</t>
  </si>
  <si>
    <t>https://analytics.zoho.com/open-view/2395394000013969653?ZOHO_CRITERIA=%22Localiza%20CL%22.%22Codcom%22%3D1401</t>
  </si>
  <si>
    <t>https://analytics.zoho.com/open-view/2395394000013969653?ZOHO_CRITERIA=%22Localiza%20CL%22.%22Codcom%22%3D1404</t>
  </si>
  <si>
    <t>https://analytics.zoho.com/open-view/2395394000013969653?ZOHO_CRITERIA=%22Localiza%20CL%22.%22Codcom%22%3D1405</t>
  </si>
  <si>
    <t>https://analytics.zoho.com/open-view/2395394000013969653?ZOHO_CRITERIA=%22Localiza%20CL%22.%22Codcom%22%3D2101</t>
  </si>
  <si>
    <t>https://analytics.zoho.com/open-view/2395394000013969653?ZOHO_CRITERIA=%22Localiza%20CL%22.%22Codcom%22%3D2102</t>
  </si>
  <si>
    <t>https://analytics.zoho.com/open-view/2395394000013969653?ZOHO_CRITERIA=%22Localiza%20CL%22.%22Codcom%22%3D2104</t>
  </si>
  <si>
    <t>https://analytics.zoho.com/open-view/2395394000013969653?ZOHO_CRITERIA=%22Localiza%20CL%22.%22Codcom%22%3D2201</t>
  </si>
  <si>
    <t>https://analytics.zoho.com/open-view/2395394000013969653?ZOHO_CRITERIA=%22Localiza%20CL%22.%22Codcom%22%3D2203</t>
  </si>
  <si>
    <t>https://analytics.zoho.com/open-view/2395394000013969653?ZOHO_CRITERIA=%22Localiza%20CL%22.%22Codcom%22%3D2301</t>
  </si>
  <si>
    <t>https://analytics.zoho.com/open-view/2395394000013969653?ZOHO_CRITERIA=%22Localiza%20CL%22.%22Codcom%22%3D2302</t>
  </si>
  <si>
    <t>https://analytics.zoho.com/open-view/2395394000013969653?ZOHO_CRITERIA=%22Localiza%20CL%22.%22Codcom%22%3D3101</t>
  </si>
  <si>
    <t>https://analytics.zoho.com/open-view/2395394000013969653?ZOHO_CRITERIA=%22Localiza%20CL%22.%22Codcom%22%3D3102</t>
  </si>
  <si>
    <t>https://analytics.zoho.com/open-view/2395394000013969653?ZOHO_CRITERIA=%22Localiza%20CL%22.%22Codcom%22%3D3103</t>
  </si>
  <si>
    <t>https://analytics.zoho.com/open-view/2395394000013969653?ZOHO_CRITERIA=%22Localiza%20CL%22.%22Codcom%22%3D3201</t>
  </si>
  <si>
    <t>https://analytics.zoho.com/open-view/2395394000013969653?ZOHO_CRITERIA=%22Localiza%20CL%22.%22Codcom%22%3D3202</t>
  </si>
  <si>
    <t>https://analytics.zoho.com/open-view/2395394000013969653?ZOHO_CRITERIA=%22Localiza%20CL%22.%22Codcom%22%3D3301</t>
  </si>
  <si>
    <t>https://analytics.zoho.com/open-view/2395394000013969653?ZOHO_CRITERIA=%22Localiza%20CL%22.%22Codcom%22%3D3303</t>
  </si>
  <si>
    <t>https://analytics.zoho.com/open-view/2395394000013969653?ZOHO_CRITERIA=%22Localiza%20CL%22.%22Codcom%22%3D3304</t>
  </si>
  <si>
    <t>https://analytics.zoho.com/open-view/2395394000013969653?ZOHO_CRITERIA=%22Localiza%20CL%22.%22Codcom%22%3D4101</t>
  </si>
  <si>
    <t>https://analytics.zoho.com/open-view/2395394000013969653?ZOHO_CRITERIA=%22Localiza%20CL%22.%22Codcom%22%3D4102</t>
  </si>
  <si>
    <t>https://analytics.zoho.com/open-view/2395394000013969653?ZOHO_CRITERIA=%22Localiza%20CL%22.%22Codcom%22%3D4103</t>
  </si>
  <si>
    <t>https://analytics.zoho.com/open-view/2395394000013969653?ZOHO_CRITERIA=%22Localiza%20CL%22.%22Codcom%22%3D4104</t>
  </si>
  <si>
    <t>https://analytics.zoho.com/open-view/2395394000013969653?ZOHO_CRITERIA=%22Localiza%20CL%22.%22Codcom%22%3D4106</t>
  </si>
  <si>
    <t>https://analytics.zoho.com/open-view/2395394000013969653?ZOHO_CRITERIA=%22Localiza%20CL%22.%22Codcom%22%3D4201</t>
  </si>
  <si>
    <t>https://analytics.zoho.com/open-view/2395394000013969653?ZOHO_CRITERIA=%22Localiza%20CL%22.%22Codcom%22%3D4202</t>
  </si>
  <si>
    <t>https://analytics.zoho.com/open-view/2395394000013969653?ZOHO_CRITERIA=%22Localiza%20CL%22.%22Codcom%22%3D4203</t>
  </si>
  <si>
    <t>https://analytics.zoho.com/open-view/2395394000013969653?ZOHO_CRITERIA=%22Localiza%20CL%22.%22Codcom%22%3D4204</t>
  </si>
  <si>
    <t>https://analytics.zoho.com/open-view/2395394000013969653?ZOHO_CRITERIA=%22Localiza%20CL%22.%22Codcom%22%3D4301</t>
  </si>
  <si>
    <t>https://analytics.zoho.com/open-view/2395394000013969653?ZOHO_CRITERIA=%22Localiza%20CL%22.%22Codcom%22%3D4302</t>
  </si>
  <si>
    <t>https://analytics.zoho.com/open-view/2395394000013969653?ZOHO_CRITERIA=%22Localiza%20CL%22.%22Codcom%22%3D4303</t>
  </si>
  <si>
    <t>https://analytics.zoho.com/open-view/2395394000013969653?ZOHO_CRITERIA=%22Localiza%20CL%22.%22Codcom%22%3D4304</t>
  </si>
  <si>
    <t>https://analytics.zoho.com/open-view/2395394000013969653?ZOHO_CRITERIA=%22Localiza%20CL%22.%22Codcom%22%3D5101</t>
  </si>
  <si>
    <t>https://analytics.zoho.com/open-view/2395394000013969653?ZOHO_CRITERIA=%22Localiza%20CL%22.%22Codcom%22%3D5102</t>
  </si>
  <si>
    <t>https://analytics.zoho.com/open-view/2395394000013969653?ZOHO_CRITERIA=%22Localiza%20CL%22.%22Codcom%22%3D5103</t>
  </si>
  <si>
    <t>https://analytics.zoho.com/open-view/2395394000013969653?ZOHO_CRITERIA=%22Localiza%20CL%22.%22Codcom%22%3D5105</t>
  </si>
  <si>
    <t>https://analytics.zoho.com/open-view/2395394000013969653?ZOHO_CRITERIA=%22Localiza%20CL%22.%22Codcom%22%3D5107</t>
  </si>
  <si>
    <t>https://analytics.zoho.com/open-view/2395394000013969653?ZOHO_CRITERIA=%22Localiza%20CL%22.%22Codcom%22%3D5109</t>
  </si>
  <si>
    <t>https://analytics.zoho.com/open-view/2395394000013969653?ZOHO_CRITERIA=%22Localiza%20CL%22.%22Codcom%22%3D5301</t>
  </si>
  <si>
    <t>https://analytics.zoho.com/open-view/2395394000013969653?ZOHO_CRITERIA=%22Localiza%20CL%22.%22Codcom%22%3D5302</t>
  </si>
  <si>
    <t>https://analytics.zoho.com/open-view/2395394000013969653?ZOHO_CRITERIA=%22Localiza%20CL%22.%22Codcom%22%3D5303</t>
  </si>
  <si>
    <t>https://analytics.zoho.com/open-view/2395394000013969653?ZOHO_CRITERIA=%22Localiza%20CL%22.%22Codcom%22%3D5304</t>
  </si>
  <si>
    <t>https://analytics.zoho.com/open-view/2395394000013969653?ZOHO_CRITERIA=%22Localiza%20CL%22.%22Codcom%22%3D5401</t>
  </si>
  <si>
    <t>https://analytics.zoho.com/open-view/2395394000013969653?ZOHO_CRITERIA=%22Localiza%20CL%22.%22Codcom%22%3D5402</t>
  </si>
  <si>
    <t>https://analytics.zoho.com/open-view/2395394000013969653?ZOHO_CRITERIA=%22Localiza%20CL%22.%22Codcom%22%3D5403</t>
  </si>
  <si>
    <t>https://analytics.zoho.com/open-view/2395394000013969653?ZOHO_CRITERIA=%22Localiza%20CL%22.%22Codcom%22%3D5404</t>
  </si>
  <si>
    <t>https://analytics.zoho.com/open-view/2395394000013969653?ZOHO_CRITERIA=%22Localiza%20CL%22.%22Codcom%22%3D5405</t>
  </si>
  <si>
    <t>https://analytics.zoho.com/open-view/2395394000013969653?ZOHO_CRITERIA=%22Localiza%20CL%22.%22Codcom%22%3D5501</t>
  </si>
  <si>
    <t>https://analytics.zoho.com/open-view/2395394000013969653?ZOHO_CRITERIA=%22Localiza%20CL%22.%22Codcom%22%3D5502</t>
  </si>
  <si>
    <t>https://analytics.zoho.com/open-view/2395394000013969653?ZOHO_CRITERIA=%22Localiza%20CL%22.%22Codcom%22%3D5503</t>
  </si>
  <si>
    <t>https://analytics.zoho.com/open-view/2395394000013969653?ZOHO_CRITERIA=%22Localiza%20CL%22.%22Codcom%22%3D5504</t>
  </si>
  <si>
    <t>https://analytics.zoho.com/open-view/2395394000013969653?ZOHO_CRITERIA=%22Localiza%20CL%22.%22Codcom%22%3D5506</t>
  </si>
  <si>
    <t>https://analytics.zoho.com/open-view/2395394000013969653?ZOHO_CRITERIA=%22Localiza%20CL%22.%22Codcom%22%3D5601</t>
  </si>
  <si>
    <t>https://analytics.zoho.com/open-view/2395394000013969653?ZOHO_CRITERIA=%22Localiza%20CL%22.%22Codcom%22%3D5602</t>
  </si>
  <si>
    <t>https://analytics.zoho.com/open-view/2395394000013969653?ZOHO_CRITERIA=%22Localiza%20CL%22.%22Codcom%22%3D5603</t>
  </si>
  <si>
    <t>https://analytics.zoho.com/open-view/2395394000013969653?ZOHO_CRITERIA=%22Localiza%20CL%22.%22Codcom%22%3D5604</t>
  </si>
  <si>
    <t>https://analytics.zoho.com/open-view/2395394000013969653?ZOHO_CRITERIA=%22Localiza%20CL%22.%22Codcom%22%3D5605</t>
  </si>
  <si>
    <t>https://analytics.zoho.com/open-view/2395394000013969653?ZOHO_CRITERIA=%22Localiza%20CL%22.%22Codcom%22%3D5606</t>
  </si>
  <si>
    <t>https://analytics.zoho.com/open-view/2395394000013969653?ZOHO_CRITERIA=%22Localiza%20CL%22.%22Codcom%22%3D5701</t>
  </si>
  <si>
    <t>https://analytics.zoho.com/open-view/2395394000013969653?ZOHO_CRITERIA=%22Localiza%20CL%22.%22Codcom%22%3D5702</t>
  </si>
  <si>
    <t>https://analytics.zoho.com/open-view/2395394000013969653?ZOHO_CRITERIA=%22Localiza%20CL%22.%22Codcom%22%3D5703</t>
  </si>
  <si>
    <t>https://analytics.zoho.com/open-view/2395394000013969653?ZOHO_CRITERIA=%22Localiza%20CL%22.%22Codcom%22%3D5704</t>
  </si>
  <si>
    <t>https://analytics.zoho.com/open-view/2395394000013969653?ZOHO_CRITERIA=%22Localiza%20CL%22.%22Codcom%22%3D5705</t>
  </si>
  <si>
    <t>https://analytics.zoho.com/open-view/2395394000013969653?ZOHO_CRITERIA=%22Localiza%20CL%22.%22Codcom%22%3D5706</t>
  </si>
  <si>
    <t>https://analytics.zoho.com/open-view/2395394000013969653?ZOHO_CRITERIA=%22Localiza%20CL%22.%22Codcom%22%3D5801</t>
  </si>
  <si>
    <t>https://analytics.zoho.com/open-view/2395394000013969653?ZOHO_CRITERIA=%22Localiza%20CL%22.%22Codcom%22%3D5802</t>
  </si>
  <si>
    <t>https://analytics.zoho.com/open-view/2395394000013969653?ZOHO_CRITERIA=%22Localiza%20CL%22.%22Codcom%22%3D5803</t>
  </si>
  <si>
    <t>https://analytics.zoho.com/open-view/2395394000013969653?ZOHO_CRITERIA=%22Localiza%20CL%22.%22Codcom%22%3D5804</t>
  </si>
  <si>
    <t>https://analytics.zoho.com/open-view/2395394000013969653?ZOHO_CRITERIA=%22Localiza%20CL%22.%22Codcom%22%3D6101</t>
  </si>
  <si>
    <t>https://analytics.zoho.com/open-view/2395394000013969653?ZOHO_CRITERIA=%22Localiza%20CL%22.%22Codcom%22%3D6102</t>
  </si>
  <si>
    <t>https://analytics.zoho.com/open-view/2395394000013969653?ZOHO_CRITERIA=%22Localiza%20CL%22.%22Codcom%22%3D6103</t>
  </si>
  <si>
    <t>https://analytics.zoho.com/open-view/2395394000013969653?ZOHO_CRITERIA=%22Localiza%20CL%22.%22Codcom%22%3D6104</t>
  </si>
  <si>
    <t>https://analytics.zoho.com/open-view/2395394000013969653?ZOHO_CRITERIA=%22Localiza%20CL%22.%22Codcom%22%3D6105</t>
  </si>
  <si>
    <t>https://analytics.zoho.com/open-view/2395394000013969653?ZOHO_CRITERIA=%22Localiza%20CL%22.%22Codcom%22%3D6106</t>
  </si>
  <si>
    <t>https://analytics.zoho.com/open-view/2395394000013969653?ZOHO_CRITERIA=%22Localiza%20CL%22.%22Codcom%22%3D6107</t>
  </si>
  <si>
    <t>https://analytics.zoho.com/open-view/2395394000013969653?ZOHO_CRITERIA=%22Localiza%20CL%22.%22Codcom%22%3D6108</t>
  </si>
  <si>
    <t>https://analytics.zoho.com/open-view/2395394000013969653?ZOHO_CRITERIA=%22Localiza%20CL%22.%22Codcom%22%3D6109</t>
  </si>
  <si>
    <t>https://analytics.zoho.com/open-view/2395394000013969653?ZOHO_CRITERIA=%22Localiza%20CL%22.%22Codcom%22%3D6110</t>
  </si>
  <si>
    <t>https://analytics.zoho.com/open-view/2395394000013969653?ZOHO_CRITERIA=%22Localiza%20CL%22.%22Codcom%22%3D6111</t>
  </si>
  <si>
    <t>https://analytics.zoho.com/open-view/2395394000013969653?ZOHO_CRITERIA=%22Localiza%20CL%22.%22Codcom%22%3D6112</t>
  </si>
  <si>
    <t>https://analytics.zoho.com/open-view/2395394000013969653?ZOHO_CRITERIA=%22Localiza%20CL%22.%22Codcom%22%3D6113</t>
  </si>
  <si>
    <t>https://analytics.zoho.com/open-view/2395394000013969653?ZOHO_CRITERIA=%22Localiza%20CL%22.%22Codcom%22%3D6114</t>
  </si>
  <si>
    <t>https://analytics.zoho.com/open-view/2395394000013969653?ZOHO_CRITERIA=%22Localiza%20CL%22.%22Codcom%22%3D6115</t>
  </si>
  <si>
    <t>https://analytics.zoho.com/open-view/2395394000013969653?ZOHO_CRITERIA=%22Localiza%20CL%22.%22Codcom%22%3D6116</t>
  </si>
  <si>
    <t>https://analytics.zoho.com/open-view/2395394000013969653?ZOHO_CRITERIA=%22Localiza%20CL%22.%22Codcom%22%3D6117</t>
  </si>
  <si>
    <t>https://analytics.zoho.com/open-view/2395394000013969653?ZOHO_CRITERIA=%22Localiza%20CL%22.%22Codcom%22%3D6201</t>
  </si>
  <si>
    <t>https://analytics.zoho.com/open-view/2395394000013969653?ZOHO_CRITERIA=%22Localiza%20CL%22.%22Codcom%22%3D6202</t>
  </si>
  <si>
    <t>https://analytics.zoho.com/open-view/2395394000013969653?ZOHO_CRITERIA=%22Localiza%20CL%22.%22Codcom%22%3D6203</t>
  </si>
  <si>
    <t>https://analytics.zoho.com/open-view/2395394000013969653?ZOHO_CRITERIA=%22Localiza%20CL%22.%22Codcom%22%3D6204</t>
  </si>
  <si>
    <t>https://analytics.zoho.com/open-view/2395394000013969653?ZOHO_CRITERIA=%22Localiza%20CL%22.%22Codcom%22%3D6206</t>
  </si>
  <si>
    <t>https://analytics.zoho.com/open-view/2395394000013969653?ZOHO_CRITERIA=%22Localiza%20CL%22.%22Codcom%22%3D6301</t>
  </si>
  <si>
    <t>https://analytics.zoho.com/open-view/2395394000013969653?ZOHO_CRITERIA=%22Localiza%20CL%22.%22Codcom%22%3D6302</t>
  </si>
  <si>
    <t>https://analytics.zoho.com/open-view/2395394000013969653?ZOHO_CRITERIA=%22Localiza%20CL%22.%22Codcom%22%3D6303</t>
  </si>
  <si>
    <t>https://analytics.zoho.com/open-view/2395394000013969653?ZOHO_CRITERIA=%22Localiza%20CL%22.%22Codcom%22%3D6304</t>
  </si>
  <si>
    <t>https://analytics.zoho.com/open-view/2395394000013969653?ZOHO_CRITERIA=%22Localiza%20CL%22.%22Codcom%22%3D6305</t>
  </si>
  <si>
    <t>https://analytics.zoho.com/open-view/2395394000013969653?ZOHO_CRITERIA=%22Localiza%20CL%22.%22Codcom%22%3D6306</t>
  </si>
  <si>
    <t>https://analytics.zoho.com/open-view/2395394000013969653?ZOHO_CRITERIA=%22Localiza%20CL%22.%22Codcom%22%3D6307</t>
  </si>
  <si>
    <t>https://analytics.zoho.com/open-view/2395394000013969653?ZOHO_CRITERIA=%22Localiza%20CL%22.%22Codcom%22%3D6308</t>
  </si>
  <si>
    <t>https://analytics.zoho.com/open-view/2395394000013969653?ZOHO_CRITERIA=%22Localiza%20CL%22.%22Codcom%22%3D6310</t>
  </si>
  <si>
    <t>https://analytics.zoho.com/open-view/2395394000013969653?ZOHO_CRITERIA=%22Localiza%20CL%22.%22Codcom%22%3D7101</t>
  </si>
  <si>
    <t>https://analytics.zoho.com/open-view/2395394000013969653?ZOHO_CRITERIA=%22Localiza%20CL%22.%22Codcom%22%3D7102</t>
  </si>
  <si>
    <t>https://analytics.zoho.com/open-view/2395394000013969653?ZOHO_CRITERIA=%22Localiza%20CL%22.%22Codcom%22%3D7103</t>
  </si>
  <si>
    <t>https://analytics.zoho.com/open-view/2395394000013969653?ZOHO_CRITERIA=%22Localiza%20CL%22.%22Codcom%22%3D7104</t>
  </si>
  <si>
    <t>https://analytics.zoho.com/open-view/2395394000013969653?ZOHO_CRITERIA=%22Localiza%20CL%22.%22Codcom%22%3D7105</t>
  </si>
  <si>
    <t>https://analytics.zoho.com/open-view/2395394000013969653?ZOHO_CRITERIA=%22Localiza%20CL%22.%22Codcom%22%3D7106</t>
  </si>
  <si>
    <t>https://analytics.zoho.com/open-view/2395394000013969653?ZOHO_CRITERIA=%22Localiza%20CL%22.%22Codcom%22%3D7107</t>
  </si>
  <si>
    <t>https://analytics.zoho.com/open-view/2395394000013969653?ZOHO_CRITERIA=%22Localiza%20CL%22.%22Codcom%22%3D7108</t>
  </si>
  <si>
    <t>https://analytics.zoho.com/open-view/2395394000013969653?ZOHO_CRITERIA=%22Localiza%20CL%22.%22Codcom%22%3D7109</t>
  </si>
  <si>
    <t>https://analytics.zoho.com/open-view/2395394000013969653?ZOHO_CRITERIA=%22Localiza%20CL%22.%22Codcom%22%3D7110</t>
  </si>
  <si>
    <t>https://analytics.zoho.com/open-view/2395394000013969653?ZOHO_CRITERIA=%22Localiza%20CL%22.%22Codcom%22%3D7201</t>
  </si>
  <si>
    <t>https://analytics.zoho.com/open-view/2395394000013969653?ZOHO_CRITERIA=%22Localiza%20CL%22.%22Codcom%22%3D7202</t>
  </si>
  <si>
    <t>https://analytics.zoho.com/open-view/2395394000013969653?ZOHO_CRITERIA=%22Localiza%20CL%22.%22Codcom%22%3D7203</t>
  </si>
  <si>
    <t>https://analytics.zoho.com/open-view/2395394000013969653?ZOHO_CRITERIA=%22Localiza%20CL%22.%22Codcom%22%3D7301</t>
  </si>
  <si>
    <t>https://analytics.zoho.com/open-view/2395394000013969653?ZOHO_CRITERIA=%22Localiza%20CL%22.%22Codcom%22%3D7302</t>
  </si>
  <si>
    <t>https://analytics.zoho.com/open-view/2395394000013969653?ZOHO_CRITERIA=%22Localiza%20CL%22.%22Codcom%22%3D7303</t>
  </si>
  <si>
    <t>https://analytics.zoho.com/open-view/2395394000013969653?ZOHO_CRITERIA=%22Localiza%20CL%22.%22Codcom%22%3D7304</t>
  </si>
  <si>
    <t>https://analytics.zoho.com/open-view/2395394000013969653?ZOHO_CRITERIA=%22Localiza%20CL%22.%22Codcom%22%3D7305</t>
  </si>
  <si>
    <t>https://analytics.zoho.com/open-view/2395394000013969653?ZOHO_CRITERIA=%22Localiza%20CL%22.%22Codcom%22%3D7306</t>
  </si>
  <si>
    <t>https://analytics.zoho.com/open-view/2395394000013969653?ZOHO_CRITERIA=%22Localiza%20CL%22.%22Codcom%22%3D7307</t>
  </si>
  <si>
    <t>https://analytics.zoho.com/open-view/2395394000013969653?ZOHO_CRITERIA=%22Localiza%20CL%22.%22Codcom%22%3D7308</t>
  </si>
  <si>
    <t>https://analytics.zoho.com/open-view/2395394000013969653?ZOHO_CRITERIA=%22Localiza%20CL%22.%22Codcom%22%3D7309</t>
  </si>
  <si>
    <t>https://analytics.zoho.com/open-view/2395394000013969653?ZOHO_CRITERIA=%22Localiza%20CL%22.%22Codcom%22%3D7401</t>
  </si>
  <si>
    <t>https://analytics.zoho.com/open-view/2395394000013969653?ZOHO_CRITERIA=%22Localiza%20CL%22.%22Codcom%22%3D7402</t>
  </si>
  <si>
    <t>https://analytics.zoho.com/open-view/2395394000013969653?ZOHO_CRITERIA=%22Localiza%20CL%22.%22Codcom%22%3D7403</t>
  </si>
  <si>
    <t>https://analytics.zoho.com/open-view/2395394000013969653?ZOHO_CRITERIA=%22Localiza%20CL%22.%22Codcom%22%3D7404</t>
  </si>
  <si>
    <t>https://analytics.zoho.com/open-view/2395394000013969653?ZOHO_CRITERIA=%22Localiza%20CL%22.%22Codcom%22%3D7405</t>
  </si>
  <si>
    <t>https://analytics.zoho.com/open-view/2395394000013969653?ZOHO_CRITERIA=%22Localiza%20CL%22.%22Codcom%22%3D7406</t>
  </si>
  <si>
    <t>https://analytics.zoho.com/open-view/2395394000013969653?ZOHO_CRITERIA=%22Localiza%20CL%22.%22Codcom%22%3D7407</t>
  </si>
  <si>
    <t>https://analytics.zoho.com/open-view/2395394000013969653?ZOHO_CRITERIA=%22Localiza%20CL%22.%22Codcom%22%3D7408</t>
  </si>
  <si>
    <t>https://analytics.zoho.com/open-view/2395394000013969653?ZOHO_CRITERIA=%22Localiza%20CL%22.%22Codcom%22%3D8101</t>
  </si>
  <si>
    <t>https://analytics.zoho.com/open-view/2395394000013969653?ZOHO_CRITERIA=%22Localiza%20CL%22.%22Codcom%22%3D8102</t>
  </si>
  <si>
    <t>https://analytics.zoho.com/open-view/2395394000013969653?ZOHO_CRITERIA=%22Localiza%20CL%22.%22Codcom%22%3D8103</t>
  </si>
  <si>
    <t>https://analytics.zoho.com/open-view/2395394000013969653?ZOHO_CRITERIA=%22Localiza%20CL%22.%22Codcom%22%3D8104</t>
  </si>
  <si>
    <t>https://analytics.zoho.com/open-view/2395394000013969653?ZOHO_CRITERIA=%22Localiza%20CL%22.%22Codcom%22%3D8105</t>
  </si>
  <si>
    <t>https://analytics.zoho.com/open-view/2395394000013969653?ZOHO_CRITERIA=%22Localiza%20CL%22.%22Codcom%22%3D8106</t>
  </si>
  <si>
    <t>https://analytics.zoho.com/open-view/2395394000013969653?ZOHO_CRITERIA=%22Localiza%20CL%22.%22Codcom%22%3D8107</t>
  </si>
  <si>
    <t>https://analytics.zoho.com/open-view/2395394000013969653?ZOHO_CRITERIA=%22Localiza%20CL%22.%22Codcom%22%3D8108</t>
  </si>
  <si>
    <t>https://analytics.zoho.com/open-view/2395394000013969653?ZOHO_CRITERIA=%22Localiza%20CL%22.%22Codcom%22%3D8109</t>
  </si>
  <si>
    <t>https://analytics.zoho.com/open-view/2395394000013969653?ZOHO_CRITERIA=%22Localiza%20CL%22.%22Codcom%22%3D8110</t>
  </si>
  <si>
    <t>https://analytics.zoho.com/open-view/2395394000013969653?ZOHO_CRITERIA=%22Localiza%20CL%22.%22Codcom%22%3D8111</t>
  </si>
  <si>
    <t>https://analytics.zoho.com/open-view/2395394000013969653?ZOHO_CRITERIA=%22Localiza%20CL%22.%22Codcom%22%3D8112</t>
  </si>
  <si>
    <t>https://analytics.zoho.com/open-view/2395394000013969653?ZOHO_CRITERIA=%22Localiza%20CL%22.%22Codcom%22%3D8201</t>
  </si>
  <si>
    <t>https://analytics.zoho.com/open-view/2395394000013969653?ZOHO_CRITERIA=%22Localiza%20CL%22.%22Codcom%22%3D8202</t>
  </si>
  <si>
    <t>https://analytics.zoho.com/open-view/2395394000013969653?ZOHO_CRITERIA=%22Localiza%20CL%22.%22Codcom%22%3D8203</t>
  </si>
  <si>
    <t>https://analytics.zoho.com/open-view/2395394000013969653?ZOHO_CRITERIA=%22Localiza%20CL%22.%22Codcom%22%3D8204</t>
  </si>
  <si>
    <t>https://analytics.zoho.com/open-view/2395394000013969653?ZOHO_CRITERIA=%22Localiza%20CL%22.%22Codcom%22%3D8205</t>
  </si>
  <si>
    <t>https://analytics.zoho.com/open-view/2395394000013969653?ZOHO_CRITERIA=%22Localiza%20CL%22.%22Codcom%22%3D8206</t>
  </si>
  <si>
    <t>https://analytics.zoho.com/open-view/2395394000013969653?ZOHO_CRITERIA=%22Localiza%20CL%22.%22Codcom%22%3D8207</t>
  </si>
  <si>
    <t>https://analytics.zoho.com/open-view/2395394000013969653?ZOHO_CRITERIA=%22Localiza%20CL%22.%22Codcom%22%3D8301</t>
  </si>
  <si>
    <t>https://analytics.zoho.com/open-view/2395394000013969653?ZOHO_CRITERIA=%22Localiza%20CL%22.%22Codcom%22%3D8302</t>
  </si>
  <si>
    <t>https://analytics.zoho.com/open-view/2395394000013969653?ZOHO_CRITERIA=%22Localiza%20CL%22.%22Codcom%22%3D8303</t>
  </si>
  <si>
    <t>https://analytics.zoho.com/open-view/2395394000013969653?ZOHO_CRITERIA=%22Localiza%20CL%22.%22Codcom%22%3D8304</t>
  </si>
  <si>
    <t>https://analytics.zoho.com/open-view/2395394000013969653?ZOHO_CRITERIA=%22Localiza%20CL%22.%22Codcom%22%3D8305</t>
  </si>
  <si>
    <t>https://analytics.zoho.com/open-view/2395394000013969653?ZOHO_CRITERIA=%22Localiza%20CL%22.%22Codcom%22%3D8306</t>
  </si>
  <si>
    <t>https://analytics.zoho.com/open-view/2395394000013969653?ZOHO_CRITERIA=%22Localiza%20CL%22.%22Codcom%22%3D8307</t>
  </si>
  <si>
    <t>https://analytics.zoho.com/open-view/2395394000013969653?ZOHO_CRITERIA=%22Localiza%20CL%22.%22Codcom%22%3D8308</t>
  </si>
  <si>
    <t>https://analytics.zoho.com/open-view/2395394000013969653?ZOHO_CRITERIA=%22Localiza%20CL%22.%22Codcom%22%3D8309</t>
  </si>
  <si>
    <t>https://analytics.zoho.com/open-view/2395394000013969653?ZOHO_CRITERIA=%22Localiza%20CL%22.%22Codcom%22%3D8310</t>
  </si>
  <si>
    <t>https://analytics.zoho.com/open-view/2395394000013969653?ZOHO_CRITERIA=%22Localiza%20CL%22.%22Codcom%22%3D8311</t>
  </si>
  <si>
    <t>https://analytics.zoho.com/open-view/2395394000013969653?ZOHO_CRITERIA=%22Localiza%20CL%22.%22Codcom%22%3D8312</t>
  </si>
  <si>
    <t>https://analytics.zoho.com/open-view/2395394000013969653?ZOHO_CRITERIA=%22Localiza%20CL%22.%22Codcom%22%3D8313</t>
  </si>
  <si>
    <t>https://analytics.zoho.com/open-view/2395394000013969653?ZOHO_CRITERIA=%22Localiza%20CL%22.%22Codcom%22%3D9101</t>
  </si>
  <si>
    <t>https://analytics.zoho.com/open-view/2395394000013969653?ZOHO_CRITERIA=%22Localiza%20CL%22.%22Codcom%22%3D9102</t>
  </si>
  <si>
    <t>https://analytics.zoho.com/open-view/2395394000013969653?ZOHO_CRITERIA=%22Localiza%20CL%22.%22Codcom%22%3D9103</t>
  </si>
  <si>
    <t>https://analytics.zoho.com/open-view/2395394000013969653?ZOHO_CRITERIA=%22Localiza%20CL%22.%22Codcom%22%3D9104</t>
  </si>
  <si>
    <t>https://analytics.zoho.com/open-view/2395394000013969653?ZOHO_CRITERIA=%22Localiza%20CL%22.%22Codcom%22%3D9105</t>
  </si>
  <si>
    <t>https://analytics.zoho.com/open-view/2395394000013969653?ZOHO_CRITERIA=%22Localiza%20CL%22.%22Codcom%22%3D9106</t>
  </si>
  <si>
    <t>https://analytics.zoho.com/open-view/2395394000013969653?ZOHO_CRITERIA=%22Localiza%20CL%22.%22Codcom%22%3D9107</t>
  </si>
  <si>
    <t>https://analytics.zoho.com/open-view/2395394000013969653?ZOHO_CRITERIA=%22Localiza%20CL%22.%22Codcom%22%3D9108</t>
  </si>
  <si>
    <t>https://analytics.zoho.com/open-view/2395394000013969653?ZOHO_CRITERIA=%22Localiza%20CL%22.%22Codcom%22%3D9109</t>
  </si>
  <si>
    <t>https://analytics.zoho.com/open-view/2395394000013969653?ZOHO_CRITERIA=%22Localiza%20CL%22.%22Codcom%22%3D9110</t>
  </si>
  <si>
    <t>https://analytics.zoho.com/open-view/2395394000013969653?ZOHO_CRITERIA=%22Localiza%20CL%22.%22Codcom%22%3D9111</t>
  </si>
  <si>
    <t>https://analytics.zoho.com/open-view/2395394000013969653?ZOHO_CRITERIA=%22Localiza%20CL%22.%22Codcom%22%3D9112</t>
  </si>
  <si>
    <t>https://analytics.zoho.com/open-view/2395394000013969653?ZOHO_CRITERIA=%22Localiza%20CL%22.%22Codcom%22%3D9113</t>
  </si>
  <si>
    <t>https://analytics.zoho.com/open-view/2395394000013969653?ZOHO_CRITERIA=%22Localiza%20CL%22.%22Codcom%22%3D9114</t>
  </si>
  <si>
    <t>https://analytics.zoho.com/open-view/2395394000013969653?ZOHO_CRITERIA=%22Localiza%20CL%22.%22Codcom%22%3D9115</t>
  </si>
  <si>
    <t>https://analytics.zoho.com/open-view/2395394000013969653?ZOHO_CRITERIA=%22Localiza%20CL%22.%22Codcom%22%3D9116</t>
  </si>
  <si>
    <t>https://analytics.zoho.com/open-view/2395394000013969653?ZOHO_CRITERIA=%22Localiza%20CL%22.%22Codcom%22%3D9117</t>
  </si>
  <si>
    <t>https://analytics.zoho.com/open-view/2395394000013969653?ZOHO_CRITERIA=%22Localiza%20CL%22.%22Codcom%22%3D9118</t>
  </si>
  <si>
    <t>https://analytics.zoho.com/open-view/2395394000013969653?ZOHO_CRITERIA=%22Localiza%20CL%22.%22Codcom%22%3D9119</t>
  </si>
  <si>
    <t>https://analytics.zoho.com/open-view/2395394000013969653?ZOHO_CRITERIA=%22Localiza%20CL%22.%22Codcom%22%3D9120</t>
  </si>
  <si>
    <t>https://analytics.zoho.com/open-view/2395394000013969653?ZOHO_CRITERIA=%22Localiza%20CL%22.%22Codcom%22%3D9121</t>
  </si>
  <si>
    <t>https://analytics.zoho.com/open-view/2395394000013969653?ZOHO_CRITERIA=%22Localiza%20CL%22.%22Codcom%22%3D9201</t>
  </si>
  <si>
    <t>https://analytics.zoho.com/open-view/2395394000013969653?ZOHO_CRITERIA=%22Localiza%20CL%22.%22Codcom%22%3D9202</t>
  </si>
  <si>
    <t>https://analytics.zoho.com/open-view/2395394000013969653?ZOHO_CRITERIA=%22Localiza%20CL%22.%22Codcom%22%3D9203</t>
  </si>
  <si>
    <t>https://analytics.zoho.com/open-view/2395394000013969653?ZOHO_CRITERIA=%22Localiza%20CL%22.%22Codcom%22%3D9204</t>
  </si>
  <si>
    <t>https://analytics.zoho.com/open-view/2395394000013969653?ZOHO_CRITERIA=%22Localiza%20CL%22.%22Codcom%22%3D9205</t>
  </si>
  <si>
    <t>https://analytics.zoho.com/open-view/2395394000013969653?ZOHO_CRITERIA=%22Localiza%20CL%22.%22Codcom%22%3D9206</t>
  </si>
  <si>
    <t>https://analytics.zoho.com/open-view/2395394000013969653?ZOHO_CRITERIA=%22Localiza%20CL%22.%22Codcom%22%3D9207</t>
  </si>
  <si>
    <t>https://analytics.zoho.com/open-view/2395394000013969653?ZOHO_CRITERIA=%22Localiza%20CL%22.%22Codcom%22%3D9208</t>
  </si>
  <si>
    <t>https://analytics.zoho.com/open-view/2395394000013969653?ZOHO_CRITERIA=%22Localiza%20CL%22.%22Codcom%22%3D9209</t>
  </si>
  <si>
    <t>https://analytics.zoho.com/open-view/2395394000013969653?ZOHO_CRITERIA=%22Localiza%20CL%22.%22Codcom%22%3D9210</t>
  </si>
  <si>
    <t>https://analytics.zoho.com/open-view/2395394000013969653?ZOHO_CRITERIA=%22Localiza%20CL%22.%22Codcom%22%3D9211</t>
  </si>
  <si>
    <t>https://analytics.zoho.com/open-view/2395394000013969653?ZOHO_CRITERIA=%22Localiza%20CL%22.%22Codcom%22%3D10101</t>
  </si>
  <si>
    <t>https://analytics.zoho.com/open-view/2395394000013969653?ZOHO_CRITERIA=%22Localiza%20CL%22.%22Codcom%22%3D10102</t>
  </si>
  <si>
    <t>https://analytics.zoho.com/open-view/2395394000013969653?ZOHO_CRITERIA=%22Localiza%20CL%22.%22Codcom%22%3D10104</t>
  </si>
  <si>
    <t>https://analytics.zoho.com/open-view/2395394000013969653?ZOHO_CRITERIA=%22Localiza%20CL%22.%22Codcom%22%3D10105</t>
  </si>
  <si>
    <t>https://analytics.zoho.com/open-view/2395394000013969653?ZOHO_CRITERIA=%22Localiza%20CL%22.%22Codcom%22%3D10106</t>
  </si>
  <si>
    <t>https://analytics.zoho.com/open-view/2395394000013969653?ZOHO_CRITERIA=%22Localiza%20CL%22.%22Codcom%22%3D10107</t>
  </si>
  <si>
    <t>https://analytics.zoho.com/open-view/2395394000013969653?ZOHO_CRITERIA=%22Localiza%20CL%22.%22Codcom%22%3D10108</t>
  </si>
  <si>
    <t>https://analytics.zoho.com/open-view/2395394000013969653?ZOHO_CRITERIA=%22Localiza%20CL%22.%22Codcom%22%3D10109</t>
  </si>
  <si>
    <t>https://analytics.zoho.com/open-view/2395394000013969653?ZOHO_CRITERIA=%22Localiza%20CL%22.%22Codcom%22%3D10201</t>
  </si>
  <si>
    <t>https://analytics.zoho.com/open-view/2395394000013969653?ZOHO_CRITERIA=%22Localiza%20CL%22.%22Codcom%22%3D10202</t>
  </si>
  <si>
    <t>https://analytics.zoho.com/open-view/2395394000013969653?ZOHO_CRITERIA=%22Localiza%20CL%22.%22Codcom%22%3D10203</t>
  </si>
  <si>
    <t>https://analytics.zoho.com/open-view/2395394000013969653?ZOHO_CRITERIA=%22Localiza%20CL%22.%22Codcom%22%3D10204</t>
  </si>
  <si>
    <t>https://analytics.zoho.com/open-view/2395394000013969653?ZOHO_CRITERIA=%22Localiza%20CL%22.%22Codcom%22%3D10205</t>
  </si>
  <si>
    <t>https://analytics.zoho.com/open-view/2395394000013969653?ZOHO_CRITERIA=%22Localiza%20CL%22.%22Codcom%22%3D10207</t>
  </si>
  <si>
    <t>https://analytics.zoho.com/open-view/2395394000013969653?ZOHO_CRITERIA=%22Localiza%20CL%22.%22Codcom%22%3D10208</t>
  </si>
  <si>
    <t>https://analytics.zoho.com/open-view/2395394000013969653?ZOHO_CRITERIA=%22Localiza%20CL%22.%22Codcom%22%3D10209</t>
  </si>
  <si>
    <t>https://analytics.zoho.com/open-view/2395394000013969653?ZOHO_CRITERIA=%22Localiza%20CL%22.%22Codcom%22%3D10210</t>
  </si>
  <si>
    <t>https://analytics.zoho.com/open-view/2395394000013969653?ZOHO_CRITERIA=%22Localiza%20CL%22.%22Codcom%22%3D10301</t>
  </si>
  <si>
    <t>https://analytics.zoho.com/open-view/2395394000013969653?ZOHO_CRITERIA=%22Localiza%20CL%22.%22Codcom%22%3D10302</t>
  </si>
  <si>
    <t>https://analytics.zoho.com/open-view/2395394000013969653?ZOHO_CRITERIA=%22Localiza%20CL%22.%22Codcom%22%3D10303</t>
  </si>
  <si>
    <t>https://analytics.zoho.com/open-view/2395394000013969653?ZOHO_CRITERIA=%22Localiza%20CL%22.%22Codcom%22%3D10304</t>
  </si>
  <si>
    <t>https://analytics.zoho.com/open-view/2395394000013969653?ZOHO_CRITERIA=%22Localiza%20CL%22.%22Codcom%22%3D10305</t>
  </si>
  <si>
    <t>https://analytics.zoho.com/open-view/2395394000013969653?ZOHO_CRITERIA=%22Localiza%20CL%22.%22Codcom%22%3D10306</t>
  </si>
  <si>
    <t>https://analytics.zoho.com/open-view/2395394000013969653?ZOHO_CRITERIA=%22Localiza%20CL%22.%22Codcom%22%3D10307</t>
  </si>
  <si>
    <t>https://analytics.zoho.com/open-view/2395394000013969653?ZOHO_CRITERIA=%22Localiza%20CL%22.%22Codcom%22%3D10401</t>
  </si>
  <si>
    <t>https://analytics.zoho.com/open-view/2395394000013969653?ZOHO_CRITERIA=%22Localiza%20CL%22.%22Codcom%22%3D10402</t>
  </si>
  <si>
    <t>https://analytics.zoho.com/open-view/2395394000013969653?ZOHO_CRITERIA=%22Localiza%20CL%22.%22Codcom%22%3D10403</t>
  </si>
  <si>
    <t>https://analytics.zoho.com/open-view/2395394000013969653?ZOHO_CRITERIA=%22Localiza%20CL%22.%22Codcom%22%3D10404</t>
  </si>
  <si>
    <t>https://analytics.zoho.com/open-view/2395394000013969653?ZOHO_CRITERIA=%22Localiza%20CL%22.%22Codcom%22%3D11101</t>
  </si>
  <si>
    <t>https://analytics.zoho.com/open-view/2395394000013969653?ZOHO_CRITERIA=%22Localiza%20CL%22.%22Codcom%22%3D11201</t>
  </si>
  <si>
    <t>https://analytics.zoho.com/open-view/2395394000013969653?ZOHO_CRITERIA=%22Localiza%20CL%22.%22Codcom%22%3D11202</t>
  </si>
  <si>
    <t>https://analytics.zoho.com/open-view/2395394000013969653?ZOHO_CRITERIA=%22Localiza%20CL%22.%22Codcom%22%3D11203</t>
  </si>
  <si>
    <t>https://analytics.zoho.com/open-view/2395394000013969653?ZOHO_CRITERIA=%22Localiza%20CL%22.%22Codcom%22%3D11301</t>
  </si>
  <si>
    <t>https://analytics.zoho.com/open-view/2395394000013969653?ZOHO_CRITERIA=%22Localiza%20CL%22.%22Codcom%22%3D11401</t>
  </si>
  <si>
    <t>https://analytics.zoho.com/open-view/2395394000013969653?ZOHO_CRITERIA=%22Localiza%20CL%22.%22Codcom%22%3D12101</t>
  </si>
  <si>
    <t>https://analytics.zoho.com/open-view/2395394000013969653?ZOHO_CRITERIA=%22Localiza%20CL%22.%22Codcom%22%3D12201</t>
  </si>
  <si>
    <t>https://analytics.zoho.com/open-view/2395394000013969653?ZOHO_CRITERIA=%22Localiza%20CL%22.%22Codcom%22%3D12301</t>
  </si>
  <si>
    <t>https://analytics.zoho.com/open-view/2395394000013969653?ZOHO_CRITERIA=%22Localiza%20CL%22.%22Codcom%22%3D12401</t>
  </si>
  <si>
    <t>https://analytics.zoho.com/open-view/2395394000013969653?ZOHO_CRITERIA=%22Localiza%20CL%22.%22Codcom%22%3D13101</t>
  </si>
  <si>
    <t>https://analytics.zoho.com/open-view/2395394000013969653?ZOHO_CRITERIA=%22Localiza%20CL%22.%22Codcom%22%3D13102</t>
  </si>
  <si>
    <t>https://analytics.zoho.com/open-view/2395394000013969653?ZOHO_CRITERIA=%22Localiza%20CL%22.%22Codcom%22%3D13103</t>
  </si>
  <si>
    <t>https://analytics.zoho.com/open-view/2395394000013969653?ZOHO_CRITERIA=%22Localiza%20CL%22.%22Codcom%22%3D13104</t>
  </si>
  <si>
    <t>https://analytics.zoho.com/open-view/2395394000013969653?ZOHO_CRITERIA=%22Localiza%20CL%22.%22Codcom%22%3D13105</t>
  </si>
  <si>
    <t>https://analytics.zoho.com/open-view/2395394000013969653?ZOHO_CRITERIA=%22Localiza%20CL%22.%22Codcom%22%3D13106</t>
  </si>
  <si>
    <t>https://analytics.zoho.com/open-view/2395394000013969653?ZOHO_CRITERIA=%22Localiza%20CL%22.%22Codcom%22%3D13107</t>
  </si>
  <si>
    <t>https://analytics.zoho.com/open-view/2395394000013969653?ZOHO_CRITERIA=%22Localiza%20CL%22.%22Codcom%22%3D13108</t>
  </si>
  <si>
    <t>https://analytics.zoho.com/open-view/2395394000013969653?ZOHO_CRITERIA=%22Localiza%20CL%22.%22Codcom%22%3D13109</t>
  </si>
  <si>
    <t>https://analytics.zoho.com/open-view/2395394000013969653?ZOHO_CRITERIA=%22Localiza%20CL%22.%22Codcom%22%3D13110</t>
  </si>
  <si>
    <t>https://analytics.zoho.com/open-view/2395394000013969653?ZOHO_CRITERIA=%22Localiza%20CL%22.%22Codcom%22%3D13111</t>
  </si>
  <si>
    <t>https://analytics.zoho.com/open-view/2395394000013969653?ZOHO_CRITERIA=%22Localiza%20CL%22.%22Codcom%22%3D13112</t>
  </si>
  <si>
    <t>https://analytics.zoho.com/open-view/2395394000013969653?ZOHO_CRITERIA=%22Localiza%20CL%22.%22Codcom%22%3D13113</t>
  </si>
  <si>
    <t>https://analytics.zoho.com/open-view/2395394000013969653?ZOHO_CRITERIA=%22Localiza%20CL%22.%22Codcom%22%3D13114</t>
  </si>
  <si>
    <t>https://analytics.zoho.com/open-view/2395394000013969653?ZOHO_CRITERIA=%22Localiza%20CL%22.%22Codcom%22%3D13115</t>
  </si>
  <si>
    <t>https://analytics.zoho.com/open-view/2395394000013969653?ZOHO_CRITERIA=%22Localiza%20CL%22.%22Codcom%22%3D13116</t>
  </si>
  <si>
    <t>https://analytics.zoho.com/open-view/2395394000013969653?ZOHO_CRITERIA=%22Localiza%20CL%22.%22Codcom%22%3D13117</t>
  </si>
  <si>
    <t>https://analytics.zoho.com/open-view/2395394000013969653?ZOHO_CRITERIA=%22Localiza%20CL%22.%22Codcom%22%3D13118</t>
  </si>
  <si>
    <t>https://analytics.zoho.com/open-view/2395394000013969653?ZOHO_CRITERIA=%22Localiza%20CL%22.%22Codcom%22%3D13119</t>
  </si>
  <si>
    <t>https://analytics.zoho.com/open-view/2395394000013969653?ZOHO_CRITERIA=%22Localiza%20CL%22.%22Codcom%22%3D13120</t>
  </si>
  <si>
    <t>https://analytics.zoho.com/open-view/2395394000013969653?ZOHO_CRITERIA=%22Localiza%20CL%22.%22Codcom%22%3D13121</t>
  </si>
  <si>
    <t>https://analytics.zoho.com/open-view/2395394000013969653?ZOHO_CRITERIA=%22Localiza%20CL%22.%22Codcom%22%3D13122</t>
  </si>
  <si>
    <t>https://analytics.zoho.com/open-view/2395394000013969653?ZOHO_CRITERIA=%22Localiza%20CL%22.%22Codcom%22%3D13123</t>
  </si>
  <si>
    <t>https://analytics.zoho.com/open-view/2395394000013969653?ZOHO_CRITERIA=%22Localiza%20CL%22.%22Codcom%22%3D13124</t>
  </si>
  <si>
    <t>https://analytics.zoho.com/open-view/2395394000013969653?ZOHO_CRITERIA=%22Localiza%20CL%22.%22Codcom%22%3D13125</t>
  </si>
  <si>
    <t>https://analytics.zoho.com/open-view/2395394000013969653?ZOHO_CRITERIA=%22Localiza%20CL%22.%22Codcom%22%3D13126</t>
  </si>
  <si>
    <t>https://analytics.zoho.com/open-view/2395394000013969653?ZOHO_CRITERIA=%22Localiza%20CL%22.%22Codcom%22%3D13127</t>
  </si>
  <si>
    <t>https://analytics.zoho.com/open-view/2395394000013969653?ZOHO_CRITERIA=%22Localiza%20CL%22.%22Codcom%22%3D13128</t>
  </si>
  <si>
    <t>https://analytics.zoho.com/open-view/2395394000013969653?ZOHO_CRITERIA=%22Localiza%20CL%22.%22Codcom%22%3D13129</t>
  </si>
  <si>
    <t>https://analytics.zoho.com/open-view/2395394000013969653?ZOHO_CRITERIA=%22Localiza%20CL%22.%22Codcom%22%3D13130</t>
  </si>
  <si>
    <t>https://analytics.zoho.com/open-view/2395394000013969653?ZOHO_CRITERIA=%22Localiza%20CL%22.%22Codcom%22%3D13131</t>
  </si>
  <si>
    <t>https://analytics.zoho.com/open-view/2395394000013969653?ZOHO_CRITERIA=%22Localiza%20CL%22.%22Codcom%22%3D13132</t>
  </si>
  <si>
    <t>https://analytics.zoho.com/open-view/2395394000013969653?ZOHO_CRITERIA=%22Localiza%20CL%22.%22Codcom%22%3D13201</t>
  </si>
  <si>
    <t>https://analytics.zoho.com/open-view/2395394000013969653?ZOHO_CRITERIA=%22Localiza%20CL%22.%22Codcom%22%3D13202</t>
  </si>
  <si>
    <t>https://analytics.zoho.com/open-view/2395394000013969653?ZOHO_CRITERIA=%22Localiza%20CL%22.%22Codcom%22%3D13203</t>
  </si>
  <si>
    <t>https://analytics.zoho.com/open-view/2395394000013969653?ZOHO_CRITERIA=%22Localiza%20CL%22.%22Codcom%22%3D13301</t>
  </si>
  <si>
    <t>https://analytics.zoho.com/open-view/2395394000013969653?ZOHO_CRITERIA=%22Localiza%20CL%22.%22Codcom%22%3D13302</t>
  </si>
  <si>
    <t>https://analytics.zoho.com/open-view/2395394000013969653?ZOHO_CRITERIA=%22Localiza%20CL%22.%22Codcom%22%3D13303</t>
  </si>
  <si>
    <t>https://analytics.zoho.com/open-view/2395394000013969653?ZOHO_CRITERIA=%22Localiza%20CL%22.%22Codcom%22%3D13401</t>
  </si>
  <si>
    <t>https://analytics.zoho.com/open-view/2395394000013969653?ZOHO_CRITERIA=%22Localiza%20CL%22.%22Codcom%22%3D13402</t>
  </si>
  <si>
    <t>https://analytics.zoho.com/open-view/2395394000013969653?ZOHO_CRITERIA=%22Localiza%20CL%22.%22Codcom%22%3D13403</t>
  </si>
  <si>
    <t>https://analytics.zoho.com/open-view/2395394000013969653?ZOHO_CRITERIA=%22Localiza%20CL%22.%22Codcom%22%3D13404</t>
  </si>
  <si>
    <t>https://analytics.zoho.com/open-view/2395394000013969653?ZOHO_CRITERIA=%22Localiza%20CL%22.%22Codcom%22%3D13501</t>
  </si>
  <si>
    <t>https://analytics.zoho.com/open-view/2395394000013969653?ZOHO_CRITERIA=%22Localiza%20CL%22.%22Codcom%22%3D13502</t>
  </si>
  <si>
    <t>https://analytics.zoho.com/open-view/2395394000013969653?ZOHO_CRITERIA=%22Localiza%20CL%22.%22Codcom%22%3D13503</t>
  </si>
  <si>
    <t>https://analytics.zoho.com/open-view/2395394000013969653?ZOHO_CRITERIA=%22Localiza%20CL%22.%22Codcom%22%3D13504</t>
  </si>
  <si>
    <t>https://analytics.zoho.com/open-view/2395394000013969653?ZOHO_CRITERIA=%22Localiza%20CL%22.%22Codcom%22%3D13601</t>
  </si>
  <si>
    <t>https://analytics.zoho.com/open-view/2395394000013969653?ZOHO_CRITERIA=%22Localiza%20CL%22.%22Codcom%22%3D13602</t>
  </si>
  <si>
    <t>https://analytics.zoho.com/open-view/2395394000013969653?ZOHO_CRITERIA=%22Localiza%20CL%22.%22Codcom%22%3D13603</t>
  </si>
  <si>
    <t>https://analytics.zoho.com/open-view/2395394000013969653?ZOHO_CRITERIA=%22Localiza%20CL%22.%22Codcom%22%3D13604</t>
  </si>
  <si>
    <t>https://analytics.zoho.com/open-view/2395394000013969653?ZOHO_CRITERIA=%22Localiza%20CL%22.%22Codcom%22%3D13605</t>
  </si>
  <si>
    <t>https://analytics.zoho.com/open-view/2395394000013969653?ZOHO_CRITERIA=%22Localiza%20CL%22.%22Codcom%22%3D14101</t>
  </si>
  <si>
    <t>https://analytics.zoho.com/open-view/2395394000013969653?ZOHO_CRITERIA=%22Localiza%20CL%22.%22Codcom%22%3D14102</t>
  </si>
  <si>
    <t>https://analytics.zoho.com/open-view/2395394000013969653?ZOHO_CRITERIA=%22Localiza%20CL%22.%22Codcom%22%3D14103</t>
  </si>
  <si>
    <t>https://analytics.zoho.com/open-view/2395394000013969653?ZOHO_CRITERIA=%22Localiza%20CL%22.%22Codcom%22%3D14104</t>
  </si>
  <si>
    <t>https://analytics.zoho.com/open-view/2395394000013969653?ZOHO_CRITERIA=%22Localiza%20CL%22.%22Codcom%22%3D14105</t>
  </si>
  <si>
    <t>https://analytics.zoho.com/open-view/2395394000013969653?ZOHO_CRITERIA=%22Localiza%20CL%22.%22Codcom%22%3D14106</t>
  </si>
  <si>
    <t>https://analytics.zoho.com/open-view/2395394000013969653?ZOHO_CRITERIA=%22Localiza%20CL%22.%22Codcom%22%3D14107</t>
  </si>
  <si>
    <t>https://analytics.zoho.com/open-view/2395394000013969653?ZOHO_CRITERIA=%22Localiza%20CL%22.%22Codcom%22%3D14108</t>
  </si>
  <si>
    <t>https://analytics.zoho.com/open-view/2395394000013969653?ZOHO_CRITERIA=%22Localiza%20CL%22.%22Codcom%22%3D14201</t>
  </si>
  <si>
    <t>https://analytics.zoho.com/open-view/2395394000013969653?ZOHO_CRITERIA=%22Localiza%20CL%22.%22Codcom%22%3D14202</t>
  </si>
  <si>
    <t>https://analytics.zoho.com/open-view/2395394000013969653?ZOHO_CRITERIA=%22Localiza%20CL%22.%22Codcom%22%3D14203</t>
  </si>
  <si>
    <t>https://analytics.zoho.com/open-view/2395394000013969653?ZOHO_CRITERIA=%22Localiza%20CL%22.%22Codcom%22%3D14204</t>
  </si>
  <si>
    <t>https://analytics.zoho.com/open-view/2395394000013969653?ZOHO_CRITERIA=%22Localiza%20CL%22.%22Codcom%22%3D15101</t>
  </si>
  <si>
    <t>https://analytics.zoho.com/open-view/2395394000013969653?ZOHO_CRITERIA=%22Localiza%20CL%22.%22Codcom%22%3D15201</t>
  </si>
  <si>
    <t>https://analytics.zoho.com/open-view/2395394000013969653?ZOHO_CRITERIA=%22Localiza%20CL%22.%22Codcom%22%3D16101</t>
  </si>
  <si>
    <t>https://analytics.zoho.com/open-view/2395394000013969653?ZOHO_CRITERIA=%22Localiza%20CL%22.%22Codcom%22%3D16102</t>
  </si>
  <si>
    <t>https://analytics.zoho.com/open-view/2395394000013969653?ZOHO_CRITERIA=%22Localiza%20CL%22.%22Codcom%22%3D16103</t>
  </si>
  <si>
    <t>https://analytics.zoho.com/open-view/2395394000013969653?ZOHO_CRITERIA=%22Localiza%20CL%22.%22Codcom%22%3D16104</t>
  </si>
  <si>
    <t>https://analytics.zoho.com/open-view/2395394000013969653?ZOHO_CRITERIA=%22Localiza%20CL%22.%22Codcom%22%3D16105</t>
  </si>
  <si>
    <t>https://analytics.zoho.com/open-view/2395394000013969653?ZOHO_CRITERIA=%22Localiza%20CL%22.%22Codcom%22%3D16106</t>
  </si>
  <si>
    <t>https://analytics.zoho.com/open-view/2395394000013969653?ZOHO_CRITERIA=%22Localiza%20CL%22.%22Codcom%22%3D16107</t>
  </si>
  <si>
    <t>https://analytics.zoho.com/open-view/2395394000013969653?ZOHO_CRITERIA=%22Localiza%20CL%22.%22Codcom%22%3D16108</t>
  </si>
  <si>
    <t>https://analytics.zoho.com/open-view/2395394000013969653?ZOHO_CRITERIA=%22Localiza%20CL%22.%22Codcom%22%3D16109</t>
  </si>
  <si>
    <t>https://analytics.zoho.com/open-view/2395394000013969653?ZOHO_CRITERIA=%22Localiza%20CL%22.%22Codcom%22%3D16201</t>
  </si>
  <si>
    <t>https://analytics.zoho.com/open-view/2395394000013969653?ZOHO_CRITERIA=%22Localiza%20CL%22.%22Codcom%22%3D16202</t>
  </si>
  <si>
    <t>https://analytics.zoho.com/open-view/2395394000013969653?ZOHO_CRITERIA=%22Localiza%20CL%22.%22Codcom%22%3D16203</t>
  </si>
  <si>
    <t>https://analytics.zoho.com/open-view/2395394000013969653?ZOHO_CRITERIA=%22Localiza%20CL%22.%22Codcom%22%3D16204</t>
  </si>
  <si>
    <t>https://analytics.zoho.com/open-view/2395394000013969653?ZOHO_CRITERIA=%22Localiza%20CL%22.%22Codcom%22%3D16205</t>
  </si>
  <si>
    <t>https://analytics.zoho.com/open-view/2395394000013969653?ZOHO_CRITERIA=%22Localiza%20CL%22.%22Codcom%22%3D16206</t>
  </si>
  <si>
    <t>https://analytics.zoho.com/open-view/2395394000013969653?ZOHO_CRITERIA=%22Localiza%20CL%22.%22Codcom%22%3D16207</t>
  </si>
  <si>
    <t>https://analytics.zoho.com/open-view/2395394000013969653?ZOHO_CRITERIA=%22Localiza%20CL%22.%22Codcom%22%3D16301</t>
  </si>
  <si>
    <t>https://analytics.zoho.com/open-view/2395394000013969653?ZOHO_CRITERIA=%22Localiza%20CL%22.%22Codcom%22%3D16302</t>
  </si>
  <si>
    <t>https://analytics.zoho.com/open-view/2395394000013969653?ZOHO_CRITERIA=%22Localiza%20CL%22.%22Codcom%22%3D16303</t>
  </si>
  <si>
    <t>https://analytics.zoho.com/open-view/2395394000013969653?ZOHO_CRITERIA=%22Localiza%20CL%22.%22Codcom%22%3D16304</t>
  </si>
  <si>
    <t>https://analytics.zoho.com/open-view/2395394000013969653?ZOHO_CRITERIA=%22Localiza%20CL%22.%22Codcom%22%3D16305</t>
  </si>
  <si>
    <t>Sitio de Interés Poblacional</t>
  </si>
  <si>
    <t>https://analytics.zoho.com/open-view/2395394000013970900?ZOHO_CRITERIA=%22Localiza%20CL%22.%22Codcom%22%3D1101</t>
  </si>
  <si>
    <t>https://analytics.zoho.com/open-view/2395394000013970900?ZOHO_CRITERIA=%22Localiza%20CL%22.%22Codcom%22%3D1107</t>
  </si>
  <si>
    <t>https://analytics.zoho.com/open-view/2395394000013970900?ZOHO_CRITERIA=%22Localiza%20CL%22.%22Codcom%22%3D1401</t>
  </si>
  <si>
    <t>https://analytics.zoho.com/open-view/2395394000013970900?ZOHO_CRITERIA=%22Localiza%20CL%22.%22Codcom%22%3D1404</t>
  </si>
  <si>
    <t>https://analytics.zoho.com/open-view/2395394000013970900?ZOHO_CRITERIA=%22Localiza%20CL%22.%22Codcom%22%3D1405</t>
  </si>
  <si>
    <t>https://analytics.zoho.com/open-view/2395394000013970900?ZOHO_CRITERIA=%22Localiza%20CL%22.%22Codcom%22%3D2101</t>
  </si>
  <si>
    <t>https://analytics.zoho.com/open-view/2395394000013970900?ZOHO_CRITERIA=%22Localiza%20CL%22.%22Codcom%22%3D2102</t>
  </si>
  <si>
    <t>https://analytics.zoho.com/open-view/2395394000013970900?ZOHO_CRITERIA=%22Localiza%20CL%22.%22Codcom%22%3D2104</t>
  </si>
  <si>
    <t>https://analytics.zoho.com/open-view/2395394000013970900?ZOHO_CRITERIA=%22Localiza%20CL%22.%22Codcom%22%3D2201</t>
  </si>
  <si>
    <t>https://analytics.zoho.com/open-view/2395394000013970900?ZOHO_CRITERIA=%22Localiza%20CL%22.%22Codcom%22%3D2203</t>
  </si>
  <si>
    <t>https://analytics.zoho.com/open-view/2395394000013970900?ZOHO_CRITERIA=%22Localiza%20CL%22.%22Codcom%22%3D2301</t>
  </si>
  <si>
    <t>https://analytics.zoho.com/open-view/2395394000013970900?ZOHO_CRITERIA=%22Localiza%20CL%22.%22Codcom%22%3D2302</t>
  </si>
  <si>
    <t>https://analytics.zoho.com/open-view/2395394000013970900?ZOHO_CRITERIA=%22Localiza%20CL%22.%22Codcom%22%3D3101</t>
  </si>
  <si>
    <t>https://analytics.zoho.com/open-view/2395394000013970900?ZOHO_CRITERIA=%22Localiza%20CL%22.%22Codcom%22%3D3102</t>
  </si>
  <si>
    <t>https://analytics.zoho.com/open-view/2395394000013970900?ZOHO_CRITERIA=%22Localiza%20CL%22.%22Codcom%22%3D3103</t>
  </si>
  <si>
    <t>https://analytics.zoho.com/open-view/2395394000013970900?ZOHO_CRITERIA=%22Localiza%20CL%22.%22Codcom%22%3D3201</t>
  </si>
  <si>
    <t>https://analytics.zoho.com/open-view/2395394000013970900?ZOHO_CRITERIA=%22Localiza%20CL%22.%22Codcom%22%3D3202</t>
  </si>
  <si>
    <t>https://analytics.zoho.com/open-view/2395394000013970900?ZOHO_CRITERIA=%22Localiza%20CL%22.%22Codcom%22%3D3301</t>
  </si>
  <si>
    <t>https://analytics.zoho.com/open-view/2395394000013970900?ZOHO_CRITERIA=%22Localiza%20CL%22.%22Codcom%22%3D3303</t>
  </si>
  <si>
    <t>https://analytics.zoho.com/open-view/2395394000013970900?ZOHO_CRITERIA=%22Localiza%20CL%22.%22Codcom%22%3D3304</t>
  </si>
  <si>
    <t>https://analytics.zoho.com/open-view/2395394000013970900?ZOHO_CRITERIA=%22Localiza%20CL%22.%22Codcom%22%3D4101</t>
  </si>
  <si>
    <t>https://analytics.zoho.com/open-view/2395394000013970900?ZOHO_CRITERIA=%22Localiza%20CL%22.%22Codcom%22%3D4102</t>
  </si>
  <si>
    <t>https://analytics.zoho.com/open-view/2395394000013970900?ZOHO_CRITERIA=%22Localiza%20CL%22.%22Codcom%22%3D4103</t>
  </si>
  <si>
    <t>https://analytics.zoho.com/open-view/2395394000013970900?ZOHO_CRITERIA=%22Localiza%20CL%22.%22Codcom%22%3D4104</t>
  </si>
  <si>
    <t>https://analytics.zoho.com/open-view/2395394000013970900?ZOHO_CRITERIA=%22Localiza%20CL%22.%22Codcom%22%3D4106</t>
  </si>
  <si>
    <t>https://analytics.zoho.com/open-view/2395394000013970900?ZOHO_CRITERIA=%22Localiza%20CL%22.%22Codcom%22%3D4201</t>
  </si>
  <si>
    <t>https://analytics.zoho.com/open-view/2395394000013970900?ZOHO_CRITERIA=%22Localiza%20CL%22.%22Codcom%22%3D4202</t>
  </si>
  <si>
    <t>https://analytics.zoho.com/open-view/2395394000013970900?ZOHO_CRITERIA=%22Localiza%20CL%22.%22Codcom%22%3D4203</t>
  </si>
  <si>
    <t>https://analytics.zoho.com/open-view/2395394000013970900?ZOHO_CRITERIA=%22Localiza%20CL%22.%22Codcom%22%3D4204</t>
  </si>
  <si>
    <t>https://analytics.zoho.com/open-view/2395394000013970900?ZOHO_CRITERIA=%22Localiza%20CL%22.%22Codcom%22%3D4301</t>
  </si>
  <si>
    <t>https://analytics.zoho.com/open-view/2395394000013970900?ZOHO_CRITERIA=%22Localiza%20CL%22.%22Codcom%22%3D4302</t>
  </si>
  <si>
    <t>https://analytics.zoho.com/open-view/2395394000013970900?ZOHO_CRITERIA=%22Localiza%20CL%22.%22Codcom%22%3D4303</t>
  </si>
  <si>
    <t>https://analytics.zoho.com/open-view/2395394000013970900?ZOHO_CRITERIA=%22Localiza%20CL%22.%22Codcom%22%3D4304</t>
  </si>
  <si>
    <t>https://analytics.zoho.com/open-view/2395394000013970900?ZOHO_CRITERIA=%22Localiza%20CL%22.%22Codcom%22%3D5101</t>
  </si>
  <si>
    <t>https://analytics.zoho.com/open-view/2395394000013970900?ZOHO_CRITERIA=%22Localiza%20CL%22.%22Codcom%22%3D5102</t>
  </si>
  <si>
    <t>https://analytics.zoho.com/open-view/2395394000013970900?ZOHO_CRITERIA=%22Localiza%20CL%22.%22Codcom%22%3D5103</t>
  </si>
  <si>
    <t>https://analytics.zoho.com/open-view/2395394000013970900?ZOHO_CRITERIA=%22Localiza%20CL%22.%22Codcom%22%3D5105</t>
  </si>
  <si>
    <t>https://analytics.zoho.com/open-view/2395394000013970900?ZOHO_CRITERIA=%22Localiza%20CL%22.%22Codcom%22%3D5107</t>
  </si>
  <si>
    <t>https://analytics.zoho.com/open-view/2395394000013970900?ZOHO_CRITERIA=%22Localiza%20CL%22.%22Codcom%22%3D5109</t>
  </si>
  <si>
    <t>https://analytics.zoho.com/open-view/2395394000013970900?ZOHO_CRITERIA=%22Localiza%20CL%22.%22Codcom%22%3D5301</t>
  </si>
  <si>
    <t>https://analytics.zoho.com/open-view/2395394000013970900?ZOHO_CRITERIA=%22Localiza%20CL%22.%22Codcom%22%3D5302</t>
  </si>
  <si>
    <t>https://analytics.zoho.com/open-view/2395394000013970900?ZOHO_CRITERIA=%22Localiza%20CL%22.%22Codcom%22%3D5303</t>
  </si>
  <si>
    <t>https://analytics.zoho.com/open-view/2395394000013970900?ZOHO_CRITERIA=%22Localiza%20CL%22.%22Codcom%22%3D5304</t>
  </si>
  <si>
    <t>https://analytics.zoho.com/open-view/2395394000013970900?ZOHO_CRITERIA=%22Localiza%20CL%22.%22Codcom%22%3D5401</t>
  </si>
  <si>
    <t>https://analytics.zoho.com/open-view/2395394000013970900?ZOHO_CRITERIA=%22Localiza%20CL%22.%22Codcom%22%3D5402</t>
  </si>
  <si>
    <t>https://analytics.zoho.com/open-view/2395394000013970900?ZOHO_CRITERIA=%22Localiza%20CL%22.%22Codcom%22%3D5403</t>
  </si>
  <si>
    <t>https://analytics.zoho.com/open-view/2395394000013970900?ZOHO_CRITERIA=%22Localiza%20CL%22.%22Codcom%22%3D5404</t>
  </si>
  <si>
    <t>https://analytics.zoho.com/open-view/2395394000013970900?ZOHO_CRITERIA=%22Localiza%20CL%22.%22Codcom%22%3D5405</t>
  </si>
  <si>
    <t>https://analytics.zoho.com/open-view/2395394000013970900?ZOHO_CRITERIA=%22Localiza%20CL%22.%22Codcom%22%3D5501</t>
  </si>
  <si>
    <t>https://analytics.zoho.com/open-view/2395394000013970900?ZOHO_CRITERIA=%22Localiza%20CL%22.%22Codcom%22%3D5502</t>
  </si>
  <si>
    <t>https://analytics.zoho.com/open-view/2395394000013970900?ZOHO_CRITERIA=%22Localiza%20CL%22.%22Codcom%22%3D5503</t>
  </si>
  <si>
    <t>https://analytics.zoho.com/open-view/2395394000013970900?ZOHO_CRITERIA=%22Localiza%20CL%22.%22Codcom%22%3D5504</t>
  </si>
  <si>
    <t>https://analytics.zoho.com/open-view/2395394000013970900?ZOHO_CRITERIA=%22Localiza%20CL%22.%22Codcom%22%3D5506</t>
  </si>
  <si>
    <t>https://analytics.zoho.com/open-view/2395394000013970900?ZOHO_CRITERIA=%22Localiza%20CL%22.%22Codcom%22%3D5601</t>
  </si>
  <si>
    <t>https://analytics.zoho.com/open-view/2395394000013970900?ZOHO_CRITERIA=%22Localiza%20CL%22.%22Codcom%22%3D5602</t>
  </si>
  <si>
    <t>https://analytics.zoho.com/open-view/2395394000013970900?ZOHO_CRITERIA=%22Localiza%20CL%22.%22Codcom%22%3D5603</t>
  </si>
  <si>
    <t>https://analytics.zoho.com/open-view/2395394000013970900?ZOHO_CRITERIA=%22Localiza%20CL%22.%22Codcom%22%3D5604</t>
  </si>
  <si>
    <t>https://analytics.zoho.com/open-view/2395394000013970900?ZOHO_CRITERIA=%22Localiza%20CL%22.%22Codcom%22%3D5605</t>
  </si>
  <si>
    <t>https://analytics.zoho.com/open-view/2395394000013970900?ZOHO_CRITERIA=%22Localiza%20CL%22.%22Codcom%22%3D5606</t>
  </si>
  <si>
    <t>https://analytics.zoho.com/open-view/2395394000013970900?ZOHO_CRITERIA=%22Localiza%20CL%22.%22Codcom%22%3D5701</t>
  </si>
  <si>
    <t>https://analytics.zoho.com/open-view/2395394000013970900?ZOHO_CRITERIA=%22Localiza%20CL%22.%22Codcom%22%3D5702</t>
  </si>
  <si>
    <t>https://analytics.zoho.com/open-view/2395394000013970900?ZOHO_CRITERIA=%22Localiza%20CL%22.%22Codcom%22%3D5703</t>
  </si>
  <si>
    <t>https://analytics.zoho.com/open-view/2395394000013970900?ZOHO_CRITERIA=%22Localiza%20CL%22.%22Codcom%22%3D5704</t>
  </si>
  <si>
    <t>https://analytics.zoho.com/open-view/2395394000013970900?ZOHO_CRITERIA=%22Localiza%20CL%22.%22Codcom%22%3D5705</t>
  </si>
  <si>
    <t>https://analytics.zoho.com/open-view/2395394000013970900?ZOHO_CRITERIA=%22Localiza%20CL%22.%22Codcom%22%3D5706</t>
  </si>
  <si>
    <t>https://analytics.zoho.com/open-view/2395394000013970900?ZOHO_CRITERIA=%22Localiza%20CL%22.%22Codcom%22%3D5801</t>
  </si>
  <si>
    <t>https://analytics.zoho.com/open-view/2395394000013970900?ZOHO_CRITERIA=%22Localiza%20CL%22.%22Codcom%22%3D5802</t>
  </si>
  <si>
    <t>https://analytics.zoho.com/open-view/2395394000013970900?ZOHO_CRITERIA=%22Localiza%20CL%22.%22Codcom%22%3D5803</t>
  </si>
  <si>
    <t>https://analytics.zoho.com/open-view/2395394000013970900?ZOHO_CRITERIA=%22Localiza%20CL%22.%22Codcom%22%3D5804</t>
  </si>
  <si>
    <t>https://analytics.zoho.com/open-view/2395394000013970900?ZOHO_CRITERIA=%22Localiza%20CL%22.%22Codcom%22%3D6101</t>
  </si>
  <si>
    <t>https://analytics.zoho.com/open-view/2395394000013970900?ZOHO_CRITERIA=%22Localiza%20CL%22.%22Codcom%22%3D6102</t>
  </si>
  <si>
    <t>https://analytics.zoho.com/open-view/2395394000013970900?ZOHO_CRITERIA=%22Localiza%20CL%22.%22Codcom%22%3D6103</t>
  </si>
  <si>
    <t>https://analytics.zoho.com/open-view/2395394000013970900?ZOHO_CRITERIA=%22Localiza%20CL%22.%22Codcom%22%3D6104</t>
  </si>
  <si>
    <t>https://analytics.zoho.com/open-view/2395394000013970900?ZOHO_CRITERIA=%22Localiza%20CL%22.%22Codcom%22%3D6105</t>
  </si>
  <si>
    <t>https://analytics.zoho.com/open-view/2395394000013970900?ZOHO_CRITERIA=%22Localiza%20CL%22.%22Codcom%22%3D6106</t>
  </si>
  <si>
    <t>https://analytics.zoho.com/open-view/2395394000013970900?ZOHO_CRITERIA=%22Localiza%20CL%22.%22Codcom%22%3D6107</t>
  </si>
  <si>
    <t>https://analytics.zoho.com/open-view/2395394000013970900?ZOHO_CRITERIA=%22Localiza%20CL%22.%22Codcom%22%3D6108</t>
  </si>
  <si>
    <t>https://analytics.zoho.com/open-view/2395394000013970900?ZOHO_CRITERIA=%22Localiza%20CL%22.%22Codcom%22%3D6109</t>
  </si>
  <si>
    <t>https://analytics.zoho.com/open-view/2395394000013970900?ZOHO_CRITERIA=%22Localiza%20CL%22.%22Codcom%22%3D6110</t>
  </si>
  <si>
    <t>https://analytics.zoho.com/open-view/2395394000013970900?ZOHO_CRITERIA=%22Localiza%20CL%22.%22Codcom%22%3D6111</t>
  </si>
  <si>
    <t>https://analytics.zoho.com/open-view/2395394000013970900?ZOHO_CRITERIA=%22Localiza%20CL%22.%22Codcom%22%3D6112</t>
  </si>
  <si>
    <t>https://analytics.zoho.com/open-view/2395394000013970900?ZOHO_CRITERIA=%22Localiza%20CL%22.%22Codcom%22%3D6113</t>
  </si>
  <si>
    <t>https://analytics.zoho.com/open-view/2395394000013970900?ZOHO_CRITERIA=%22Localiza%20CL%22.%22Codcom%22%3D6114</t>
  </si>
  <si>
    <t>https://analytics.zoho.com/open-view/2395394000013970900?ZOHO_CRITERIA=%22Localiza%20CL%22.%22Codcom%22%3D6115</t>
  </si>
  <si>
    <t>https://analytics.zoho.com/open-view/2395394000013970900?ZOHO_CRITERIA=%22Localiza%20CL%22.%22Codcom%22%3D6116</t>
  </si>
  <si>
    <t>https://analytics.zoho.com/open-view/2395394000013970900?ZOHO_CRITERIA=%22Localiza%20CL%22.%22Codcom%22%3D6117</t>
  </si>
  <si>
    <t>https://analytics.zoho.com/open-view/2395394000013970900?ZOHO_CRITERIA=%22Localiza%20CL%22.%22Codcom%22%3D6201</t>
  </si>
  <si>
    <t>https://analytics.zoho.com/open-view/2395394000013970900?ZOHO_CRITERIA=%22Localiza%20CL%22.%22Codcom%22%3D6202</t>
  </si>
  <si>
    <t>https://analytics.zoho.com/open-view/2395394000013970900?ZOHO_CRITERIA=%22Localiza%20CL%22.%22Codcom%22%3D6203</t>
  </si>
  <si>
    <t>https://analytics.zoho.com/open-view/2395394000013970900?ZOHO_CRITERIA=%22Localiza%20CL%22.%22Codcom%22%3D6204</t>
  </si>
  <si>
    <t>https://analytics.zoho.com/open-view/2395394000013970900?ZOHO_CRITERIA=%22Localiza%20CL%22.%22Codcom%22%3D6206</t>
  </si>
  <si>
    <t>https://analytics.zoho.com/open-view/2395394000013970900?ZOHO_CRITERIA=%22Localiza%20CL%22.%22Codcom%22%3D6301</t>
  </si>
  <si>
    <t>https://analytics.zoho.com/open-view/2395394000013970900?ZOHO_CRITERIA=%22Localiza%20CL%22.%22Codcom%22%3D6302</t>
  </si>
  <si>
    <t>https://analytics.zoho.com/open-view/2395394000013970900?ZOHO_CRITERIA=%22Localiza%20CL%22.%22Codcom%22%3D6303</t>
  </si>
  <si>
    <t>https://analytics.zoho.com/open-view/2395394000013970900?ZOHO_CRITERIA=%22Localiza%20CL%22.%22Codcom%22%3D6304</t>
  </si>
  <si>
    <t>https://analytics.zoho.com/open-view/2395394000013970900?ZOHO_CRITERIA=%22Localiza%20CL%22.%22Codcom%22%3D6305</t>
  </si>
  <si>
    <t>https://analytics.zoho.com/open-view/2395394000013970900?ZOHO_CRITERIA=%22Localiza%20CL%22.%22Codcom%22%3D6306</t>
  </si>
  <si>
    <t>https://analytics.zoho.com/open-view/2395394000013970900?ZOHO_CRITERIA=%22Localiza%20CL%22.%22Codcom%22%3D6307</t>
  </si>
  <si>
    <t>https://analytics.zoho.com/open-view/2395394000013970900?ZOHO_CRITERIA=%22Localiza%20CL%22.%22Codcom%22%3D6308</t>
  </si>
  <si>
    <t>https://analytics.zoho.com/open-view/2395394000013970900?ZOHO_CRITERIA=%22Localiza%20CL%22.%22Codcom%22%3D6310</t>
  </si>
  <si>
    <t>https://analytics.zoho.com/open-view/2395394000013970900?ZOHO_CRITERIA=%22Localiza%20CL%22.%22Codcom%22%3D7101</t>
  </si>
  <si>
    <t>https://analytics.zoho.com/open-view/2395394000013970900?ZOHO_CRITERIA=%22Localiza%20CL%22.%22Codcom%22%3D7102</t>
  </si>
  <si>
    <t>https://analytics.zoho.com/open-view/2395394000013970900?ZOHO_CRITERIA=%22Localiza%20CL%22.%22Codcom%22%3D7103</t>
  </si>
  <si>
    <t>https://analytics.zoho.com/open-view/2395394000013970900?ZOHO_CRITERIA=%22Localiza%20CL%22.%22Codcom%22%3D7104</t>
  </si>
  <si>
    <t>https://analytics.zoho.com/open-view/2395394000013970900?ZOHO_CRITERIA=%22Localiza%20CL%22.%22Codcom%22%3D7105</t>
  </si>
  <si>
    <t>https://analytics.zoho.com/open-view/2395394000013970900?ZOHO_CRITERIA=%22Localiza%20CL%22.%22Codcom%22%3D7106</t>
  </si>
  <si>
    <t>https://analytics.zoho.com/open-view/2395394000013970900?ZOHO_CRITERIA=%22Localiza%20CL%22.%22Codcom%22%3D7107</t>
  </si>
  <si>
    <t>https://analytics.zoho.com/open-view/2395394000013970900?ZOHO_CRITERIA=%22Localiza%20CL%22.%22Codcom%22%3D7108</t>
  </si>
  <si>
    <t>https://analytics.zoho.com/open-view/2395394000013970900?ZOHO_CRITERIA=%22Localiza%20CL%22.%22Codcom%22%3D7109</t>
  </si>
  <si>
    <t>https://analytics.zoho.com/open-view/2395394000013970900?ZOHO_CRITERIA=%22Localiza%20CL%22.%22Codcom%22%3D7110</t>
  </si>
  <si>
    <t>https://analytics.zoho.com/open-view/2395394000013970900?ZOHO_CRITERIA=%22Localiza%20CL%22.%22Codcom%22%3D7201</t>
  </si>
  <si>
    <t>https://analytics.zoho.com/open-view/2395394000013970900?ZOHO_CRITERIA=%22Localiza%20CL%22.%22Codcom%22%3D7202</t>
  </si>
  <si>
    <t>https://analytics.zoho.com/open-view/2395394000013970900?ZOHO_CRITERIA=%22Localiza%20CL%22.%22Codcom%22%3D7203</t>
  </si>
  <si>
    <t>https://analytics.zoho.com/open-view/2395394000013970900?ZOHO_CRITERIA=%22Localiza%20CL%22.%22Codcom%22%3D7301</t>
  </si>
  <si>
    <t>https://analytics.zoho.com/open-view/2395394000013970900?ZOHO_CRITERIA=%22Localiza%20CL%22.%22Codcom%22%3D7302</t>
  </si>
  <si>
    <t>https://analytics.zoho.com/open-view/2395394000013970900?ZOHO_CRITERIA=%22Localiza%20CL%22.%22Codcom%22%3D7303</t>
  </si>
  <si>
    <t>https://analytics.zoho.com/open-view/2395394000013970900?ZOHO_CRITERIA=%22Localiza%20CL%22.%22Codcom%22%3D7304</t>
  </si>
  <si>
    <t>https://analytics.zoho.com/open-view/2395394000013970900?ZOHO_CRITERIA=%22Localiza%20CL%22.%22Codcom%22%3D7305</t>
  </si>
  <si>
    <t>https://analytics.zoho.com/open-view/2395394000013970900?ZOHO_CRITERIA=%22Localiza%20CL%22.%22Codcom%22%3D7306</t>
  </si>
  <si>
    <t>https://analytics.zoho.com/open-view/2395394000013970900?ZOHO_CRITERIA=%22Localiza%20CL%22.%22Codcom%22%3D7307</t>
  </si>
  <si>
    <t>https://analytics.zoho.com/open-view/2395394000013970900?ZOHO_CRITERIA=%22Localiza%20CL%22.%22Codcom%22%3D7308</t>
  </si>
  <si>
    <t>https://analytics.zoho.com/open-view/2395394000013970900?ZOHO_CRITERIA=%22Localiza%20CL%22.%22Codcom%22%3D7309</t>
  </si>
  <si>
    <t>https://analytics.zoho.com/open-view/2395394000013970900?ZOHO_CRITERIA=%22Localiza%20CL%22.%22Codcom%22%3D7401</t>
  </si>
  <si>
    <t>https://analytics.zoho.com/open-view/2395394000013970900?ZOHO_CRITERIA=%22Localiza%20CL%22.%22Codcom%22%3D7402</t>
  </si>
  <si>
    <t>https://analytics.zoho.com/open-view/2395394000013970900?ZOHO_CRITERIA=%22Localiza%20CL%22.%22Codcom%22%3D7403</t>
  </si>
  <si>
    <t>https://analytics.zoho.com/open-view/2395394000013970900?ZOHO_CRITERIA=%22Localiza%20CL%22.%22Codcom%22%3D7404</t>
  </si>
  <si>
    <t>https://analytics.zoho.com/open-view/2395394000013970900?ZOHO_CRITERIA=%22Localiza%20CL%22.%22Codcom%22%3D7405</t>
  </si>
  <si>
    <t>https://analytics.zoho.com/open-view/2395394000013970900?ZOHO_CRITERIA=%22Localiza%20CL%22.%22Codcom%22%3D7406</t>
  </si>
  <si>
    <t>https://analytics.zoho.com/open-view/2395394000013970900?ZOHO_CRITERIA=%22Localiza%20CL%22.%22Codcom%22%3D7407</t>
  </si>
  <si>
    <t>https://analytics.zoho.com/open-view/2395394000013970900?ZOHO_CRITERIA=%22Localiza%20CL%22.%22Codcom%22%3D7408</t>
  </si>
  <si>
    <t>https://analytics.zoho.com/open-view/2395394000013970900?ZOHO_CRITERIA=%22Localiza%20CL%22.%22Codcom%22%3D8101</t>
  </si>
  <si>
    <t>https://analytics.zoho.com/open-view/2395394000013970900?ZOHO_CRITERIA=%22Localiza%20CL%22.%22Codcom%22%3D8102</t>
  </si>
  <si>
    <t>https://analytics.zoho.com/open-view/2395394000013970900?ZOHO_CRITERIA=%22Localiza%20CL%22.%22Codcom%22%3D8103</t>
  </si>
  <si>
    <t>https://analytics.zoho.com/open-view/2395394000013970900?ZOHO_CRITERIA=%22Localiza%20CL%22.%22Codcom%22%3D8104</t>
  </si>
  <si>
    <t>https://analytics.zoho.com/open-view/2395394000013970900?ZOHO_CRITERIA=%22Localiza%20CL%22.%22Codcom%22%3D8105</t>
  </si>
  <si>
    <t>https://analytics.zoho.com/open-view/2395394000013970900?ZOHO_CRITERIA=%22Localiza%20CL%22.%22Codcom%22%3D8106</t>
  </si>
  <si>
    <t>https://analytics.zoho.com/open-view/2395394000013970900?ZOHO_CRITERIA=%22Localiza%20CL%22.%22Codcom%22%3D8107</t>
  </si>
  <si>
    <t>https://analytics.zoho.com/open-view/2395394000013970900?ZOHO_CRITERIA=%22Localiza%20CL%22.%22Codcom%22%3D8108</t>
  </si>
  <si>
    <t>https://analytics.zoho.com/open-view/2395394000013970900?ZOHO_CRITERIA=%22Localiza%20CL%22.%22Codcom%22%3D8109</t>
  </si>
  <si>
    <t>https://analytics.zoho.com/open-view/2395394000013970900?ZOHO_CRITERIA=%22Localiza%20CL%22.%22Codcom%22%3D8110</t>
  </si>
  <si>
    <t>https://analytics.zoho.com/open-view/2395394000013970900?ZOHO_CRITERIA=%22Localiza%20CL%22.%22Codcom%22%3D8111</t>
  </si>
  <si>
    <t>https://analytics.zoho.com/open-view/2395394000013970900?ZOHO_CRITERIA=%22Localiza%20CL%22.%22Codcom%22%3D8112</t>
  </si>
  <si>
    <t>https://analytics.zoho.com/open-view/2395394000013970900?ZOHO_CRITERIA=%22Localiza%20CL%22.%22Codcom%22%3D8201</t>
  </si>
  <si>
    <t>https://analytics.zoho.com/open-view/2395394000013970900?ZOHO_CRITERIA=%22Localiza%20CL%22.%22Codcom%22%3D8202</t>
  </si>
  <si>
    <t>https://analytics.zoho.com/open-view/2395394000013970900?ZOHO_CRITERIA=%22Localiza%20CL%22.%22Codcom%22%3D8203</t>
  </si>
  <si>
    <t>https://analytics.zoho.com/open-view/2395394000013970900?ZOHO_CRITERIA=%22Localiza%20CL%22.%22Codcom%22%3D8204</t>
  </si>
  <si>
    <t>https://analytics.zoho.com/open-view/2395394000013970900?ZOHO_CRITERIA=%22Localiza%20CL%22.%22Codcom%22%3D8205</t>
  </si>
  <si>
    <t>https://analytics.zoho.com/open-view/2395394000013970900?ZOHO_CRITERIA=%22Localiza%20CL%22.%22Codcom%22%3D8206</t>
  </si>
  <si>
    <t>https://analytics.zoho.com/open-view/2395394000013970900?ZOHO_CRITERIA=%22Localiza%20CL%22.%22Codcom%22%3D8207</t>
  </si>
  <si>
    <t>https://analytics.zoho.com/open-view/2395394000013970900?ZOHO_CRITERIA=%22Localiza%20CL%22.%22Codcom%22%3D8301</t>
  </si>
  <si>
    <t>https://analytics.zoho.com/open-view/2395394000013970900?ZOHO_CRITERIA=%22Localiza%20CL%22.%22Codcom%22%3D8302</t>
  </si>
  <si>
    <t>https://analytics.zoho.com/open-view/2395394000013970900?ZOHO_CRITERIA=%22Localiza%20CL%22.%22Codcom%22%3D8303</t>
  </si>
  <si>
    <t>https://analytics.zoho.com/open-view/2395394000013970900?ZOHO_CRITERIA=%22Localiza%20CL%22.%22Codcom%22%3D8304</t>
  </si>
  <si>
    <t>https://analytics.zoho.com/open-view/2395394000013970900?ZOHO_CRITERIA=%22Localiza%20CL%22.%22Codcom%22%3D8305</t>
  </si>
  <si>
    <t>https://analytics.zoho.com/open-view/2395394000013970900?ZOHO_CRITERIA=%22Localiza%20CL%22.%22Codcom%22%3D8306</t>
  </si>
  <si>
    <t>https://analytics.zoho.com/open-view/2395394000013970900?ZOHO_CRITERIA=%22Localiza%20CL%22.%22Codcom%22%3D8307</t>
  </si>
  <si>
    <t>https://analytics.zoho.com/open-view/2395394000013970900?ZOHO_CRITERIA=%22Localiza%20CL%22.%22Codcom%22%3D8308</t>
  </si>
  <si>
    <t>https://analytics.zoho.com/open-view/2395394000013970900?ZOHO_CRITERIA=%22Localiza%20CL%22.%22Codcom%22%3D8309</t>
  </si>
  <si>
    <t>https://analytics.zoho.com/open-view/2395394000013970900?ZOHO_CRITERIA=%22Localiza%20CL%22.%22Codcom%22%3D8310</t>
  </si>
  <si>
    <t>https://analytics.zoho.com/open-view/2395394000013970900?ZOHO_CRITERIA=%22Localiza%20CL%22.%22Codcom%22%3D8311</t>
  </si>
  <si>
    <t>https://analytics.zoho.com/open-view/2395394000013970900?ZOHO_CRITERIA=%22Localiza%20CL%22.%22Codcom%22%3D8312</t>
  </si>
  <si>
    <t>https://analytics.zoho.com/open-view/2395394000013970900?ZOHO_CRITERIA=%22Localiza%20CL%22.%22Codcom%22%3D8313</t>
  </si>
  <si>
    <t>https://analytics.zoho.com/open-view/2395394000013970900?ZOHO_CRITERIA=%22Localiza%20CL%22.%22Codcom%22%3D9101</t>
  </si>
  <si>
    <t>https://analytics.zoho.com/open-view/2395394000013970900?ZOHO_CRITERIA=%22Localiza%20CL%22.%22Codcom%22%3D9102</t>
  </si>
  <si>
    <t>https://analytics.zoho.com/open-view/2395394000013970900?ZOHO_CRITERIA=%22Localiza%20CL%22.%22Codcom%22%3D9103</t>
  </si>
  <si>
    <t>https://analytics.zoho.com/open-view/2395394000013970900?ZOHO_CRITERIA=%22Localiza%20CL%22.%22Codcom%22%3D9104</t>
  </si>
  <si>
    <t>https://analytics.zoho.com/open-view/2395394000013970900?ZOHO_CRITERIA=%22Localiza%20CL%22.%22Codcom%22%3D9105</t>
  </si>
  <si>
    <t>https://analytics.zoho.com/open-view/2395394000013970900?ZOHO_CRITERIA=%22Localiza%20CL%22.%22Codcom%22%3D9106</t>
  </si>
  <si>
    <t>https://analytics.zoho.com/open-view/2395394000013970900?ZOHO_CRITERIA=%22Localiza%20CL%22.%22Codcom%22%3D9107</t>
  </si>
  <si>
    <t>https://analytics.zoho.com/open-view/2395394000013970900?ZOHO_CRITERIA=%22Localiza%20CL%22.%22Codcom%22%3D9108</t>
  </si>
  <si>
    <t>https://analytics.zoho.com/open-view/2395394000013970900?ZOHO_CRITERIA=%22Localiza%20CL%22.%22Codcom%22%3D9109</t>
  </si>
  <si>
    <t>https://analytics.zoho.com/open-view/2395394000013970900?ZOHO_CRITERIA=%22Localiza%20CL%22.%22Codcom%22%3D9110</t>
  </si>
  <si>
    <t>https://analytics.zoho.com/open-view/2395394000013970900?ZOHO_CRITERIA=%22Localiza%20CL%22.%22Codcom%22%3D9111</t>
  </si>
  <si>
    <t>https://analytics.zoho.com/open-view/2395394000013970900?ZOHO_CRITERIA=%22Localiza%20CL%22.%22Codcom%22%3D9112</t>
  </si>
  <si>
    <t>https://analytics.zoho.com/open-view/2395394000013970900?ZOHO_CRITERIA=%22Localiza%20CL%22.%22Codcom%22%3D9113</t>
  </si>
  <si>
    <t>https://analytics.zoho.com/open-view/2395394000013970900?ZOHO_CRITERIA=%22Localiza%20CL%22.%22Codcom%22%3D9114</t>
  </si>
  <si>
    <t>https://analytics.zoho.com/open-view/2395394000013970900?ZOHO_CRITERIA=%22Localiza%20CL%22.%22Codcom%22%3D9115</t>
  </si>
  <si>
    <t>https://analytics.zoho.com/open-view/2395394000013970900?ZOHO_CRITERIA=%22Localiza%20CL%22.%22Codcom%22%3D9116</t>
  </si>
  <si>
    <t>https://analytics.zoho.com/open-view/2395394000013970900?ZOHO_CRITERIA=%22Localiza%20CL%22.%22Codcom%22%3D9117</t>
  </si>
  <si>
    <t>https://analytics.zoho.com/open-view/2395394000013970900?ZOHO_CRITERIA=%22Localiza%20CL%22.%22Codcom%22%3D9118</t>
  </si>
  <si>
    <t>https://analytics.zoho.com/open-view/2395394000013970900?ZOHO_CRITERIA=%22Localiza%20CL%22.%22Codcom%22%3D9119</t>
  </si>
  <si>
    <t>https://analytics.zoho.com/open-view/2395394000013970900?ZOHO_CRITERIA=%22Localiza%20CL%22.%22Codcom%22%3D9120</t>
  </si>
  <si>
    <t>https://analytics.zoho.com/open-view/2395394000013970900?ZOHO_CRITERIA=%22Localiza%20CL%22.%22Codcom%22%3D9121</t>
  </si>
  <si>
    <t>https://analytics.zoho.com/open-view/2395394000013970900?ZOHO_CRITERIA=%22Localiza%20CL%22.%22Codcom%22%3D9201</t>
  </si>
  <si>
    <t>https://analytics.zoho.com/open-view/2395394000013970900?ZOHO_CRITERIA=%22Localiza%20CL%22.%22Codcom%22%3D9202</t>
  </si>
  <si>
    <t>https://analytics.zoho.com/open-view/2395394000013970900?ZOHO_CRITERIA=%22Localiza%20CL%22.%22Codcom%22%3D9203</t>
  </si>
  <si>
    <t>https://analytics.zoho.com/open-view/2395394000013970900?ZOHO_CRITERIA=%22Localiza%20CL%22.%22Codcom%22%3D9204</t>
  </si>
  <si>
    <t>https://analytics.zoho.com/open-view/2395394000013970900?ZOHO_CRITERIA=%22Localiza%20CL%22.%22Codcom%22%3D9205</t>
  </si>
  <si>
    <t>https://analytics.zoho.com/open-view/2395394000013970900?ZOHO_CRITERIA=%22Localiza%20CL%22.%22Codcom%22%3D9206</t>
  </si>
  <si>
    <t>https://analytics.zoho.com/open-view/2395394000013970900?ZOHO_CRITERIA=%22Localiza%20CL%22.%22Codcom%22%3D9207</t>
  </si>
  <si>
    <t>https://analytics.zoho.com/open-view/2395394000013970900?ZOHO_CRITERIA=%22Localiza%20CL%22.%22Codcom%22%3D9208</t>
  </si>
  <si>
    <t>https://analytics.zoho.com/open-view/2395394000013970900?ZOHO_CRITERIA=%22Localiza%20CL%22.%22Codcom%22%3D9209</t>
  </si>
  <si>
    <t>https://analytics.zoho.com/open-view/2395394000013970900?ZOHO_CRITERIA=%22Localiza%20CL%22.%22Codcom%22%3D9210</t>
  </si>
  <si>
    <t>https://analytics.zoho.com/open-view/2395394000013970900?ZOHO_CRITERIA=%22Localiza%20CL%22.%22Codcom%22%3D9211</t>
  </si>
  <si>
    <t>https://analytics.zoho.com/open-view/2395394000013970900?ZOHO_CRITERIA=%22Localiza%20CL%22.%22Codcom%22%3D10101</t>
  </si>
  <si>
    <t>https://analytics.zoho.com/open-view/2395394000013970900?ZOHO_CRITERIA=%22Localiza%20CL%22.%22Codcom%22%3D10102</t>
  </si>
  <si>
    <t>https://analytics.zoho.com/open-view/2395394000013970900?ZOHO_CRITERIA=%22Localiza%20CL%22.%22Codcom%22%3D10104</t>
  </si>
  <si>
    <t>https://analytics.zoho.com/open-view/2395394000013970900?ZOHO_CRITERIA=%22Localiza%20CL%22.%22Codcom%22%3D10105</t>
  </si>
  <si>
    <t>https://analytics.zoho.com/open-view/2395394000013970900?ZOHO_CRITERIA=%22Localiza%20CL%22.%22Codcom%22%3D10106</t>
  </si>
  <si>
    <t>https://analytics.zoho.com/open-view/2395394000013970900?ZOHO_CRITERIA=%22Localiza%20CL%22.%22Codcom%22%3D10107</t>
  </si>
  <si>
    <t>https://analytics.zoho.com/open-view/2395394000013970900?ZOHO_CRITERIA=%22Localiza%20CL%22.%22Codcom%22%3D10108</t>
  </si>
  <si>
    <t>https://analytics.zoho.com/open-view/2395394000013970900?ZOHO_CRITERIA=%22Localiza%20CL%22.%22Codcom%22%3D10109</t>
  </si>
  <si>
    <t>https://analytics.zoho.com/open-view/2395394000013970900?ZOHO_CRITERIA=%22Localiza%20CL%22.%22Codcom%22%3D10201</t>
  </si>
  <si>
    <t>https://analytics.zoho.com/open-view/2395394000013970900?ZOHO_CRITERIA=%22Localiza%20CL%22.%22Codcom%22%3D10202</t>
  </si>
  <si>
    <t>https://analytics.zoho.com/open-view/2395394000013970900?ZOHO_CRITERIA=%22Localiza%20CL%22.%22Codcom%22%3D10203</t>
  </si>
  <si>
    <t>https://analytics.zoho.com/open-view/2395394000013970900?ZOHO_CRITERIA=%22Localiza%20CL%22.%22Codcom%22%3D10204</t>
  </si>
  <si>
    <t>https://analytics.zoho.com/open-view/2395394000013970900?ZOHO_CRITERIA=%22Localiza%20CL%22.%22Codcom%22%3D10205</t>
  </si>
  <si>
    <t>https://analytics.zoho.com/open-view/2395394000013970900?ZOHO_CRITERIA=%22Localiza%20CL%22.%22Codcom%22%3D10207</t>
  </si>
  <si>
    <t>https://analytics.zoho.com/open-view/2395394000013970900?ZOHO_CRITERIA=%22Localiza%20CL%22.%22Codcom%22%3D10208</t>
  </si>
  <si>
    <t>https://analytics.zoho.com/open-view/2395394000013970900?ZOHO_CRITERIA=%22Localiza%20CL%22.%22Codcom%22%3D10209</t>
  </si>
  <si>
    <t>https://analytics.zoho.com/open-view/2395394000013970900?ZOHO_CRITERIA=%22Localiza%20CL%22.%22Codcom%22%3D10210</t>
  </si>
  <si>
    <t>https://analytics.zoho.com/open-view/2395394000013970900?ZOHO_CRITERIA=%22Localiza%20CL%22.%22Codcom%22%3D10301</t>
  </si>
  <si>
    <t>https://analytics.zoho.com/open-view/2395394000013970900?ZOHO_CRITERIA=%22Localiza%20CL%22.%22Codcom%22%3D10302</t>
  </si>
  <si>
    <t>https://analytics.zoho.com/open-view/2395394000013970900?ZOHO_CRITERIA=%22Localiza%20CL%22.%22Codcom%22%3D10303</t>
  </si>
  <si>
    <t>https://analytics.zoho.com/open-view/2395394000013970900?ZOHO_CRITERIA=%22Localiza%20CL%22.%22Codcom%22%3D10304</t>
  </si>
  <si>
    <t>https://analytics.zoho.com/open-view/2395394000013970900?ZOHO_CRITERIA=%22Localiza%20CL%22.%22Codcom%22%3D10305</t>
  </si>
  <si>
    <t>https://analytics.zoho.com/open-view/2395394000013970900?ZOHO_CRITERIA=%22Localiza%20CL%22.%22Codcom%22%3D10306</t>
  </si>
  <si>
    <t>https://analytics.zoho.com/open-view/2395394000013970900?ZOHO_CRITERIA=%22Localiza%20CL%22.%22Codcom%22%3D10307</t>
  </si>
  <si>
    <t>https://analytics.zoho.com/open-view/2395394000013970900?ZOHO_CRITERIA=%22Localiza%20CL%22.%22Codcom%22%3D10401</t>
  </si>
  <si>
    <t>https://analytics.zoho.com/open-view/2395394000013970900?ZOHO_CRITERIA=%22Localiza%20CL%22.%22Codcom%22%3D10402</t>
  </si>
  <si>
    <t>https://analytics.zoho.com/open-view/2395394000013970900?ZOHO_CRITERIA=%22Localiza%20CL%22.%22Codcom%22%3D10403</t>
  </si>
  <si>
    <t>https://analytics.zoho.com/open-view/2395394000013970900?ZOHO_CRITERIA=%22Localiza%20CL%22.%22Codcom%22%3D10404</t>
  </si>
  <si>
    <t>https://analytics.zoho.com/open-view/2395394000013970900?ZOHO_CRITERIA=%22Localiza%20CL%22.%22Codcom%22%3D11101</t>
  </si>
  <si>
    <t>https://analytics.zoho.com/open-view/2395394000013970900?ZOHO_CRITERIA=%22Localiza%20CL%22.%22Codcom%22%3D11201</t>
  </si>
  <si>
    <t>https://analytics.zoho.com/open-view/2395394000013970900?ZOHO_CRITERIA=%22Localiza%20CL%22.%22Codcom%22%3D11202</t>
  </si>
  <si>
    <t>https://analytics.zoho.com/open-view/2395394000013970900?ZOHO_CRITERIA=%22Localiza%20CL%22.%22Codcom%22%3D11203</t>
  </si>
  <si>
    <t>https://analytics.zoho.com/open-view/2395394000013970900?ZOHO_CRITERIA=%22Localiza%20CL%22.%22Codcom%22%3D11301</t>
  </si>
  <si>
    <t>https://analytics.zoho.com/open-view/2395394000013970900?ZOHO_CRITERIA=%22Localiza%20CL%22.%22Codcom%22%3D11401</t>
  </si>
  <si>
    <t>https://analytics.zoho.com/open-view/2395394000013970900?ZOHO_CRITERIA=%22Localiza%20CL%22.%22Codcom%22%3D12101</t>
  </si>
  <si>
    <t>https://analytics.zoho.com/open-view/2395394000013970900?ZOHO_CRITERIA=%22Localiza%20CL%22.%22Codcom%22%3D12201</t>
  </si>
  <si>
    <t>https://analytics.zoho.com/open-view/2395394000013970900?ZOHO_CRITERIA=%22Localiza%20CL%22.%22Codcom%22%3D12301</t>
  </si>
  <si>
    <t>https://analytics.zoho.com/open-view/2395394000013970900?ZOHO_CRITERIA=%22Localiza%20CL%22.%22Codcom%22%3D12401</t>
  </si>
  <si>
    <t>https://analytics.zoho.com/open-view/2395394000013970900?ZOHO_CRITERIA=%22Localiza%20CL%22.%22Codcom%22%3D13101</t>
  </si>
  <si>
    <t>https://analytics.zoho.com/open-view/2395394000013970900?ZOHO_CRITERIA=%22Localiza%20CL%22.%22Codcom%22%3D13102</t>
  </si>
  <si>
    <t>https://analytics.zoho.com/open-view/2395394000013970900?ZOHO_CRITERIA=%22Localiza%20CL%22.%22Codcom%22%3D13103</t>
  </si>
  <si>
    <t>https://analytics.zoho.com/open-view/2395394000013970900?ZOHO_CRITERIA=%22Localiza%20CL%22.%22Codcom%22%3D13104</t>
  </si>
  <si>
    <t>https://analytics.zoho.com/open-view/2395394000013970900?ZOHO_CRITERIA=%22Localiza%20CL%22.%22Codcom%22%3D13105</t>
  </si>
  <si>
    <t>https://analytics.zoho.com/open-view/2395394000013970900?ZOHO_CRITERIA=%22Localiza%20CL%22.%22Codcom%22%3D13106</t>
  </si>
  <si>
    <t>https://analytics.zoho.com/open-view/2395394000013970900?ZOHO_CRITERIA=%22Localiza%20CL%22.%22Codcom%22%3D13107</t>
  </si>
  <si>
    <t>https://analytics.zoho.com/open-view/2395394000013970900?ZOHO_CRITERIA=%22Localiza%20CL%22.%22Codcom%22%3D13108</t>
  </si>
  <si>
    <t>https://analytics.zoho.com/open-view/2395394000013970900?ZOHO_CRITERIA=%22Localiza%20CL%22.%22Codcom%22%3D13109</t>
  </si>
  <si>
    <t>https://analytics.zoho.com/open-view/2395394000013970900?ZOHO_CRITERIA=%22Localiza%20CL%22.%22Codcom%22%3D13110</t>
  </si>
  <si>
    <t>https://analytics.zoho.com/open-view/2395394000013970900?ZOHO_CRITERIA=%22Localiza%20CL%22.%22Codcom%22%3D13111</t>
  </si>
  <si>
    <t>https://analytics.zoho.com/open-view/2395394000013970900?ZOHO_CRITERIA=%22Localiza%20CL%22.%22Codcom%22%3D13112</t>
  </si>
  <si>
    <t>https://analytics.zoho.com/open-view/2395394000013970900?ZOHO_CRITERIA=%22Localiza%20CL%22.%22Codcom%22%3D13113</t>
  </si>
  <si>
    <t>https://analytics.zoho.com/open-view/2395394000013970900?ZOHO_CRITERIA=%22Localiza%20CL%22.%22Codcom%22%3D13114</t>
  </si>
  <si>
    <t>https://analytics.zoho.com/open-view/2395394000013970900?ZOHO_CRITERIA=%22Localiza%20CL%22.%22Codcom%22%3D13115</t>
  </si>
  <si>
    <t>https://analytics.zoho.com/open-view/2395394000013970900?ZOHO_CRITERIA=%22Localiza%20CL%22.%22Codcom%22%3D13116</t>
  </si>
  <si>
    <t>https://analytics.zoho.com/open-view/2395394000013970900?ZOHO_CRITERIA=%22Localiza%20CL%22.%22Codcom%22%3D13117</t>
  </si>
  <si>
    <t>https://analytics.zoho.com/open-view/2395394000013970900?ZOHO_CRITERIA=%22Localiza%20CL%22.%22Codcom%22%3D13118</t>
  </si>
  <si>
    <t>https://analytics.zoho.com/open-view/2395394000013970900?ZOHO_CRITERIA=%22Localiza%20CL%22.%22Codcom%22%3D13119</t>
  </si>
  <si>
    <t>https://analytics.zoho.com/open-view/2395394000013970900?ZOHO_CRITERIA=%22Localiza%20CL%22.%22Codcom%22%3D13120</t>
  </si>
  <si>
    <t>https://analytics.zoho.com/open-view/2395394000013970900?ZOHO_CRITERIA=%22Localiza%20CL%22.%22Codcom%22%3D13121</t>
  </si>
  <si>
    <t>https://analytics.zoho.com/open-view/2395394000013970900?ZOHO_CRITERIA=%22Localiza%20CL%22.%22Codcom%22%3D13122</t>
  </si>
  <si>
    <t>https://analytics.zoho.com/open-view/2395394000013970900?ZOHO_CRITERIA=%22Localiza%20CL%22.%22Codcom%22%3D13123</t>
  </si>
  <si>
    <t>https://analytics.zoho.com/open-view/2395394000013970900?ZOHO_CRITERIA=%22Localiza%20CL%22.%22Codcom%22%3D13124</t>
  </si>
  <si>
    <t>https://analytics.zoho.com/open-view/2395394000013970900?ZOHO_CRITERIA=%22Localiza%20CL%22.%22Codcom%22%3D13125</t>
  </si>
  <si>
    <t>https://analytics.zoho.com/open-view/2395394000013970900?ZOHO_CRITERIA=%22Localiza%20CL%22.%22Codcom%22%3D13126</t>
  </si>
  <si>
    <t>https://analytics.zoho.com/open-view/2395394000013970900?ZOHO_CRITERIA=%22Localiza%20CL%22.%22Codcom%22%3D13127</t>
  </si>
  <si>
    <t>https://analytics.zoho.com/open-view/2395394000013970900?ZOHO_CRITERIA=%22Localiza%20CL%22.%22Codcom%22%3D13128</t>
  </si>
  <si>
    <t>https://analytics.zoho.com/open-view/2395394000013970900?ZOHO_CRITERIA=%22Localiza%20CL%22.%22Codcom%22%3D13129</t>
  </si>
  <si>
    <t>https://analytics.zoho.com/open-view/2395394000013970900?ZOHO_CRITERIA=%22Localiza%20CL%22.%22Codcom%22%3D13130</t>
  </si>
  <si>
    <t>https://analytics.zoho.com/open-view/2395394000013970900?ZOHO_CRITERIA=%22Localiza%20CL%22.%22Codcom%22%3D13131</t>
  </si>
  <si>
    <t>https://analytics.zoho.com/open-view/2395394000013970900?ZOHO_CRITERIA=%22Localiza%20CL%22.%22Codcom%22%3D13132</t>
  </si>
  <si>
    <t>https://analytics.zoho.com/open-view/2395394000013970900?ZOHO_CRITERIA=%22Localiza%20CL%22.%22Codcom%22%3D13201</t>
  </si>
  <si>
    <t>https://analytics.zoho.com/open-view/2395394000013970900?ZOHO_CRITERIA=%22Localiza%20CL%22.%22Codcom%22%3D13202</t>
  </si>
  <si>
    <t>https://analytics.zoho.com/open-view/2395394000013970900?ZOHO_CRITERIA=%22Localiza%20CL%22.%22Codcom%22%3D13203</t>
  </si>
  <si>
    <t>https://analytics.zoho.com/open-view/2395394000013970900?ZOHO_CRITERIA=%22Localiza%20CL%22.%22Codcom%22%3D13301</t>
  </si>
  <si>
    <t>https://analytics.zoho.com/open-view/2395394000013970900?ZOHO_CRITERIA=%22Localiza%20CL%22.%22Codcom%22%3D13302</t>
  </si>
  <si>
    <t>https://analytics.zoho.com/open-view/2395394000013970900?ZOHO_CRITERIA=%22Localiza%20CL%22.%22Codcom%22%3D13303</t>
  </si>
  <si>
    <t>https://analytics.zoho.com/open-view/2395394000013970900?ZOHO_CRITERIA=%22Localiza%20CL%22.%22Codcom%22%3D13401</t>
  </si>
  <si>
    <t>https://analytics.zoho.com/open-view/2395394000013970900?ZOHO_CRITERIA=%22Localiza%20CL%22.%22Codcom%22%3D13402</t>
  </si>
  <si>
    <t>https://analytics.zoho.com/open-view/2395394000013970900?ZOHO_CRITERIA=%22Localiza%20CL%22.%22Codcom%22%3D13403</t>
  </si>
  <si>
    <t>https://analytics.zoho.com/open-view/2395394000013970900?ZOHO_CRITERIA=%22Localiza%20CL%22.%22Codcom%22%3D13404</t>
  </si>
  <si>
    <t>https://analytics.zoho.com/open-view/2395394000013970900?ZOHO_CRITERIA=%22Localiza%20CL%22.%22Codcom%22%3D13501</t>
  </si>
  <si>
    <t>https://analytics.zoho.com/open-view/2395394000013970900?ZOHO_CRITERIA=%22Localiza%20CL%22.%22Codcom%22%3D13502</t>
  </si>
  <si>
    <t>https://analytics.zoho.com/open-view/2395394000013970900?ZOHO_CRITERIA=%22Localiza%20CL%22.%22Codcom%22%3D13503</t>
  </si>
  <si>
    <t>https://analytics.zoho.com/open-view/2395394000013970900?ZOHO_CRITERIA=%22Localiza%20CL%22.%22Codcom%22%3D13504</t>
  </si>
  <si>
    <t>https://analytics.zoho.com/open-view/2395394000013970900?ZOHO_CRITERIA=%22Localiza%20CL%22.%22Codcom%22%3D13601</t>
  </si>
  <si>
    <t>https://analytics.zoho.com/open-view/2395394000013970900?ZOHO_CRITERIA=%22Localiza%20CL%22.%22Codcom%22%3D13602</t>
  </si>
  <si>
    <t>https://analytics.zoho.com/open-view/2395394000013970900?ZOHO_CRITERIA=%22Localiza%20CL%22.%22Codcom%22%3D13603</t>
  </si>
  <si>
    <t>https://analytics.zoho.com/open-view/2395394000013970900?ZOHO_CRITERIA=%22Localiza%20CL%22.%22Codcom%22%3D13604</t>
  </si>
  <si>
    <t>https://analytics.zoho.com/open-view/2395394000013970900?ZOHO_CRITERIA=%22Localiza%20CL%22.%22Codcom%22%3D13605</t>
  </si>
  <si>
    <t>https://analytics.zoho.com/open-view/2395394000013970900?ZOHO_CRITERIA=%22Localiza%20CL%22.%22Codcom%22%3D14101</t>
  </si>
  <si>
    <t>https://analytics.zoho.com/open-view/2395394000013970900?ZOHO_CRITERIA=%22Localiza%20CL%22.%22Codcom%22%3D14102</t>
  </si>
  <si>
    <t>https://analytics.zoho.com/open-view/2395394000013970900?ZOHO_CRITERIA=%22Localiza%20CL%22.%22Codcom%22%3D14103</t>
  </si>
  <si>
    <t>https://analytics.zoho.com/open-view/2395394000013970900?ZOHO_CRITERIA=%22Localiza%20CL%22.%22Codcom%22%3D14104</t>
  </si>
  <si>
    <t>https://analytics.zoho.com/open-view/2395394000013970900?ZOHO_CRITERIA=%22Localiza%20CL%22.%22Codcom%22%3D14105</t>
  </si>
  <si>
    <t>https://analytics.zoho.com/open-view/2395394000013970900?ZOHO_CRITERIA=%22Localiza%20CL%22.%22Codcom%22%3D14106</t>
  </si>
  <si>
    <t>https://analytics.zoho.com/open-view/2395394000013970900?ZOHO_CRITERIA=%22Localiza%20CL%22.%22Codcom%22%3D14107</t>
  </si>
  <si>
    <t>https://analytics.zoho.com/open-view/2395394000013970900?ZOHO_CRITERIA=%22Localiza%20CL%22.%22Codcom%22%3D14108</t>
  </si>
  <si>
    <t>https://analytics.zoho.com/open-view/2395394000013970900?ZOHO_CRITERIA=%22Localiza%20CL%22.%22Codcom%22%3D14201</t>
  </si>
  <si>
    <t>https://analytics.zoho.com/open-view/2395394000013970900?ZOHO_CRITERIA=%22Localiza%20CL%22.%22Codcom%22%3D14202</t>
  </si>
  <si>
    <t>https://analytics.zoho.com/open-view/2395394000013970900?ZOHO_CRITERIA=%22Localiza%20CL%22.%22Codcom%22%3D14203</t>
  </si>
  <si>
    <t>https://analytics.zoho.com/open-view/2395394000013970900?ZOHO_CRITERIA=%22Localiza%20CL%22.%22Codcom%22%3D14204</t>
  </si>
  <si>
    <t>https://analytics.zoho.com/open-view/2395394000013970900?ZOHO_CRITERIA=%22Localiza%20CL%22.%22Codcom%22%3D15101</t>
  </si>
  <si>
    <t>https://analytics.zoho.com/open-view/2395394000013970900?ZOHO_CRITERIA=%22Localiza%20CL%22.%22Codcom%22%3D15201</t>
  </si>
  <si>
    <t>https://analytics.zoho.com/open-view/2395394000013970900?ZOHO_CRITERIA=%22Localiza%20CL%22.%22Codcom%22%3D16101</t>
  </si>
  <si>
    <t>https://analytics.zoho.com/open-view/2395394000013970900?ZOHO_CRITERIA=%22Localiza%20CL%22.%22Codcom%22%3D16102</t>
  </si>
  <si>
    <t>https://analytics.zoho.com/open-view/2395394000013970900?ZOHO_CRITERIA=%22Localiza%20CL%22.%22Codcom%22%3D16103</t>
  </si>
  <si>
    <t>https://analytics.zoho.com/open-view/2395394000013970900?ZOHO_CRITERIA=%22Localiza%20CL%22.%22Codcom%22%3D16104</t>
  </si>
  <si>
    <t>https://analytics.zoho.com/open-view/2395394000013970900?ZOHO_CRITERIA=%22Localiza%20CL%22.%22Codcom%22%3D16105</t>
  </si>
  <si>
    <t>https://analytics.zoho.com/open-view/2395394000013970900?ZOHO_CRITERIA=%22Localiza%20CL%22.%22Codcom%22%3D16106</t>
  </si>
  <si>
    <t>https://analytics.zoho.com/open-view/2395394000013970900?ZOHO_CRITERIA=%22Localiza%20CL%22.%22Codcom%22%3D16107</t>
  </si>
  <si>
    <t>https://analytics.zoho.com/open-view/2395394000013970900?ZOHO_CRITERIA=%22Localiza%20CL%22.%22Codcom%22%3D16108</t>
  </si>
  <si>
    <t>https://analytics.zoho.com/open-view/2395394000013970900?ZOHO_CRITERIA=%22Localiza%20CL%22.%22Codcom%22%3D16109</t>
  </si>
  <si>
    <t>https://analytics.zoho.com/open-view/2395394000013970900?ZOHO_CRITERIA=%22Localiza%20CL%22.%22Codcom%22%3D16201</t>
  </si>
  <si>
    <t>https://analytics.zoho.com/open-view/2395394000013970900?ZOHO_CRITERIA=%22Localiza%20CL%22.%22Codcom%22%3D16202</t>
  </si>
  <si>
    <t>https://analytics.zoho.com/open-view/2395394000013970900?ZOHO_CRITERIA=%22Localiza%20CL%22.%22Codcom%22%3D16203</t>
  </si>
  <si>
    <t>https://analytics.zoho.com/open-view/2395394000013970900?ZOHO_CRITERIA=%22Localiza%20CL%22.%22Codcom%22%3D16204</t>
  </si>
  <si>
    <t>https://analytics.zoho.com/open-view/2395394000013970900?ZOHO_CRITERIA=%22Localiza%20CL%22.%22Codcom%22%3D16205</t>
  </si>
  <si>
    <t>https://analytics.zoho.com/open-view/2395394000013970900?ZOHO_CRITERIA=%22Localiza%20CL%22.%22Codcom%22%3D16206</t>
  </si>
  <si>
    <t>https://analytics.zoho.com/open-view/2395394000013970900?ZOHO_CRITERIA=%22Localiza%20CL%22.%22Codcom%22%3D16207</t>
  </si>
  <si>
    <t>https://analytics.zoho.com/open-view/2395394000013970900?ZOHO_CRITERIA=%22Localiza%20CL%22.%22Codcom%22%3D16301</t>
  </si>
  <si>
    <t>https://analytics.zoho.com/open-view/2395394000013970900?ZOHO_CRITERIA=%22Localiza%20CL%22.%22Codcom%22%3D16302</t>
  </si>
  <si>
    <t>https://analytics.zoho.com/open-view/2395394000013970900?ZOHO_CRITERIA=%22Localiza%20CL%22.%22Codcom%22%3D16303</t>
  </si>
  <si>
    <t>https://analytics.zoho.com/open-view/2395394000013970900?ZOHO_CRITERIA=%22Localiza%20CL%22.%22Codcom%22%3D16304</t>
  </si>
  <si>
    <t>https://analytics.zoho.com/open-view/2395394000013970900?ZOHO_CRITERIA=%22Localiza%20CL%22.%22Codcom%22%3D16305</t>
  </si>
  <si>
    <t>Índices Espectrales</t>
  </si>
  <si>
    <t xml:space="preserve">Índice de vegetación (NDVI) </t>
  </si>
  <si>
    <t>https://analytics.zoho.com/open-view/2395394000013972836?ZOHO_CRITERIA=%22Localiza%20CL%22.%22Codcom%22%3D1101</t>
  </si>
  <si>
    <t>https://analytics.zoho.com/open-view/2395394000013972836?ZOHO_CRITERIA=%22Localiza%20CL%22.%22Codcom%22%3D1107</t>
  </si>
  <si>
    <t>https://analytics.zoho.com/open-view/2395394000013972836?ZOHO_CRITERIA=%22Localiza%20CL%22.%22Codcom%22%3D1401</t>
  </si>
  <si>
    <t>https://analytics.zoho.com/open-view/2395394000013972836?ZOHO_CRITERIA=%22Localiza%20CL%22.%22Codcom%22%3D1404</t>
  </si>
  <si>
    <t>https://analytics.zoho.com/open-view/2395394000013972836?ZOHO_CRITERIA=%22Localiza%20CL%22.%22Codcom%22%3D1405</t>
  </si>
  <si>
    <t>https://analytics.zoho.com/open-view/2395394000013972836?ZOHO_CRITERIA=%22Localiza%20CL%22.%22Codcom%22%3D2101</t>
  </si>
  <si>
    <t>https://analytics.zoho.com/open-view/2395394000013972836?ZOHO_CRITERIA=%22Localiza%20CL%22.%22Codcom%22%3D2102</t>
  </si>
  <si>
    <t>https://analytics.zoho.com/open-view/2395394000013972836?ZOHO_CRITERIA=%22Localiza%20CL%22.%22Codcom%22%3D2104</t>
  </si>
  <si>
    <t>https://analytics.zoho.com/open-view/2395394000013972836?ZOHO_CRITERIA=%22Localiza%20CL%22.%22Codcom%22%3D2201</t>
  </si>
  <si>
    <t>https://analytics.zoho.com/open-view/2395394000013972836?ZOHO_CRITERIA=%22Localiza%20CL%22.%22Codcom%22%3D2203</t>
  </si>
  <si>
    <t>https://analytics.zoho.com/open-view/2395394000013972836?ZOHO_CRITERIA=%22Localiza%20CL%22.%22Codcom%22%3D2301</t>
  </si>
  <si>
    <t>https://analytics.zoho.com/open-view/2395394000013972836?ZOHO_CRITERIA=%22Localiza%20CL%22.%22Codcom%22%3D2302</t>
  </si>
  <si>
    <t>https://analytics.zoho.com/open-view/2395394000013972836?ZOHO_CRITERIA=%22Localiza%20CL%22.%22Codcom%22%3D3101</t>
  </si>
  <si>
    <t>https://analytics.zoho.com/open-view/2395394000013972836?ZOHO_CRITERIA=%22Localiza%20CL%22.%22Codcom%22%3D3102</t>
  </si>
  <si>
    <t>https://analytics.zoho.com/open-view/2395394000013972836?ZOHO_CRITERIA=%22Localiza%20CL%22.%22Codcom%22%3D3103</t>
  </si>
  <si>
    <t>https://analytics.zoho.com/open-view/2395394000013972836?ZOHO_CRITERIA=%22Localiza%20CL%22.%22Codcom%22%3D3201</t>
  </si>
  <si>
    <t>https://analytics.zoho.com/open-view/2395394000013972836?ZOHO_CRITERIA=%22Localiza%20CL%22.%22Codcom%22%3D3202</t>
  </si>
  <si>
    <t>https://analytics.zoho.com/open-view/2395394000013972836?ZOHO_CRITERIA=%22Localiza%20CL%22.%22Codcom%22%3D3301</t>
  </si>
  <si>
    <t>https://analytics.zoho.com/open-view/2395394000013972836?ZOHO_CRITERIA=%22Localiza%20CL%22.%22Codcom%22%3D3303</t>
  </si>
  <si>
    <t>https://analytics.zoho.com/open-view/2395394000013972836?ZOHO_CRITERIA=%22Localiza%20CL%22.%22Codcom%22%3D3304</t>
  </si>
  <si>
    <t>https://analytics.zoho.com/open-view/2395394000013972836?ZOHO_CRITERIA=%22Localiza%20CL%22.%22Codcom%22%3D4101</t>
  </si>
  <si>
    <t>https://analytics.zoho.com/open-view/2395394000013972836?ZOHO_CRITERIA=%22Localiza%20CL%22.%22Codcom%22%3D4102</t>
  </si>
  <si>
    <t>https://analytics.zoho.com/open-view/2395394000013972836?ZOHO_CRITERIA=%22Localiza%20CL%22.%22Codcom%22%3D4103</t>
  </si>
  <si>
    <t>https://analytics.zoho.com/open-view/2395394000013972836?ZOHO_CRITERIA=%22Localiza%20CL%22.%22Codcom%22%3D4104</t>
  </si>
  <si>
    <t>https://analytics.zoho.com/open-view/2395394000013972836?ZOHO_CRITERIA=%22Localiza%20CL%22.%22Codcom%22%3D4106</t>
  </si>
  <si>
    <t>https://analytics.zoho.com/open-view/2395394000013972836?ZOHO_CRITERIA=%22Localiza%20CL%22.%22Codcom%22%3D4201</t>
  </si>
  <si>
    <t>https://analytics.zoho.com/open-view/2395394000013972836?ZOHO_CRITERIA=%22Localiza%20CL%22.%22Codcom%22%3D4202</t>
  </si>
  <si>
    <t>https://analytics.zoho.com/open-view/2395394000013972836?ZOHO_CRITERIA=%22Localiza%20CL%22.%22Codcom%22%3D4203</t>
  </si>
  <si>
    <t>https://analytics.zoho.com/open-view/2395394000013972836?ZOHO_CRITERIA=%22Localiza%20CL%22.%22Codcom%22%3D4204</t>
  </si>
  <si>
    <t>https://analytics.zoho.com/open-view/2395394000013972836?ZOHO_CRITERIA=%22Localiza%20CL%22.%22Codcom%22%3D4301</t>
  </si>
  <si>
    <t>https://analytics.zoho.com/open-view/2395394000013972836?ZOHO_CRITERIA=%22Localiza%20CL%22.%22Codcom%22%3D4302</t>
  </si>
  <si>
    <t>https://analytics.zoho.com/open-view/2395394000013972836?ZOHO_CRITERIA=%22Localiza%20CL%22.%22Codcom%22%3D4303</t>
  </si>
  <si>
    <t>https://analytics.zoho.com/open-view/2395394000013972836?ZOHO_CRITERIA=%22Localiza%20CL%22.%22Codcom%22%3D4304</t>
  </si>
  <si>
    <t>https://analytics.zoho.com/open-view/2395394000013972836?ZOHO_CRITERIA=%22Localiza%20CL%22.%22Codcom%22%3D5101</t>
  </si>
  <si>
    <t>https://analytics.zoho.com/open-view/2395394000013972836?ZOHO_CRITERIA=%22Localiza%20CL%22.%22Codcom%22%3D5102</t>
  </si>
  <si>
    <t>https://analytics.zoho.com/open-view/2395394000013972836?ZOHO_CRITERIA=%22Localiza%20CL%22.%22Codcom%22%3D5103</t>
  </si>
  <si>
    <t>https://analytics.zoho.com/open-view/2395394000013972836?ZOHO_CRITERIA=%22Localiza%20CL%22.%22Codcom%22%3D5105</t>
  </si>
  <si>
    <t>https://analytics.zoho.com/open-view/2395394000013972836?ZOHO_CRITERIA=%22Localiza%20CL%22.%22Codcom%22%3D5107</t>
  </si>
  <si>
    <t>https://analytics.zoho.com/open-view/2395394000013972836?ZOHO_CRITERIA=%22Localiza%20CL%22.%22Codcom%22%3D5109</t>
  </si>
  <si>
    <t>https://analytics.zoho.com/open-view/2395394000013972836?ZOHO_CRITERIA=%22Localiza%20CL%22.%22Codcom%22%3D5301</t>
  </si>
  <si>
    <t>https://analytics.zoho.com/open-view/2395394000013972836?ZOHO_CRITERIA=%22Localiza%20CL%22.%22Codcom%22%3D5302</t>
  </si>
  <si>
    <t>https://analytics.zoho.com/open-view/2395394000013972836?ZOHO_CRITERIA=%22Localiza%20CL%22.%22Codcom%22%3D5303</t>
  </si>
  <si>
    <t>https://analytics.zoho.com/open-view/2395394000013972836?ZOHO_CRITERIA=%22Localiza%20CL%22.%22Codcom%22%3D5304</t>
  </si>
  <si>
    <t>https://analytics.zoho.com/open-view/2395394000013972836?ZOHO_CRITERIA=%22Localiza%20CL%22.%22Codcom%22%3D5401</t>
  </si>
  <si>
    <t>https://analytics.zoho.com/open-view/2395394000013972836?ZOHO_CRITERIA=%22Localiza%20CL%22.%22Codcom%22%3D5402</t>
  </si>
  <si>
    <t>https://analytics.zoho.com/open-view/2395394000013972836?ZOHO_CRITERIA=%22Localiza%20CL%22.%22Codcom%22%3D5403</t>
  </si>
  <si>
    <t>https://analytics.zoho.com/open-view/2395394000013972836?ZOHO_CRITERIA=%22Localiza%20CL%22.%22Codcom%22%3D5404</t>
  </si>
  <si>
    <t>https://analytics.zoho.com/open-view/2395394000013972836?ZOHO_CRITERIA=%22Localiza%20CL%22.%22Codcom%22%3D5405</t>
  </si>
  <si>
    <t>https://analytics.zoho.com/open-view/2395394000013972836?ZOHO_CRITERIA=%22Localiza%20CL%22.%22Codcom%22%3D5501</t>
  </si>
  <si>
    <t>https://analytics.zoho.com/open-view/2395394000013972836?ZOHO_CRITERIA=%22Localiza%20CL%22.%22Codcom%22%3D5502</t>
  </si>
  <si>
    <t>https://analytics.zoho.com/open-view/2395394000013972836?ZOHO_CRITERIA=%22Localiza%20CL%22.%22Codcom%22%3D5503</t>
  </si>
  <si>
    <t>https://analytics.zoho.com/open-view/2395394000013972836?ZOHO_CRITERIA=%22Localiza%20CL%22.%22Codcom%22%3D5504</t>
  </si>
  <si>
    <t>https://analytics.zoho.com/open-view/2395394000013972836?ZOHO_CRITERIA=%22Localiza%20CL%22.%22Codcom%22%3D5506</t>
  </si>
  <si>
    <t>https://analytics.zoho.com/open-view/2395394000013972836?ZOHO_CRITERIA=%22Localiza%20CL%22.%22Codcom%22%3D5601</t>
  </si>
  <si>
    <t>https://analytics.zoho.com/open-view/2395394000013972836?ZOHO_CRITERIA=%22Localiza%20CL%22.%22Codcom%22%3D5602</t>
  </si>
  <si>
    <t>https://analytics.zoho.com/open-view/2395394000013972836?ZOHO_CRITERIA=%22Localiza%20CL%22.%22Codcom%22%3D5603</t>
  </si>
  <si>
    <t>https://analytics.zoho.com/open-view/2395394000013972836?ZOHO_CRITERIA=%22Localiza%20CL%22.%22Codcom%22%3D5604</t>
  </si>
  <si>
    <t>https://analytics.zoho.com/open-view/2395394000013972836?ZOHO_CRITERIA=%22Localiza%20CL%22.%22Codcom%22%3D5605</t>
  </si>
  <si>
    <t>https://analytics.zoho.com/open-view/2395394000013972836?ZOHO_CRITERIA=%22Localiza%20CL%22.%22Codcom%22%3D5606</t>
  </si>
  <si>
    <t>https://analytics.zoho.com/open-view/2395394000013972836?ZOHO_CRITERIA=%22Localiza%20CL%22.%22Codcom%22%3D5701</t>
  </si>
  <si>
    <t>https://analytics.zoho.com/open-view/2395394000013972836?ZOHO_CRITERIA=%22Localiza%20CL%22.%22Codcom%22%3D5702</t>
  </si>
  <si>
    <t>https://analytics.zoho.com/open-view/2395394000013972836?ZOHO_CRITERIA=%22Localiza%20CL%22.%22Codcom%22%3D5703</t>
  </si>
  <si>
    <t>https://analytics.zoho.com/open-view/2395394000013972836?ZOHO_CRITERIA=%22Localiza%20CL%22.%22Codcom%22%3D5704</t>
  </si>
  <si>
    <t>https://analytics.zoho.com/open-view/2395394000013972836?ZOHO_CRITERIA=%22Localiza%20CL%22.%22Codcom%22%3D5705</t>
  </si>
  <si>
    <t>https://analytics.zoho.com/open-view/2395394000013972836?ZOHO_CRITERIA=%22Localiza%20CL%22.%22Codcom%22%3D5706</t>
  </si>
  <si>
    <t>https://analytics.zoho.com/open-view/2395394000013972836?ZOHO_CRITERIA=%22Localiza%20CL%22.%22Codcom%22%3D5801</t>
  </si>
  <si>
    <t>https://analytics.zoho.com/open-view/2395394000013972836?ZOHO_CRITERIA=%22Localiza%20CL%22.%22Codcom%22%3D5802</t>
  </si>
  <si>
    <t>https://analytics.zoho.com/open-view/2395394000013972836?ZOHO_CRITERIA=%22Localiza%20CL%22.%22Codcom%22%3D5803</t>
  </si>
  <si>
    <t>https://analytics.zoho.com/open-view/2395394000013972836?ZOHO_CRITERIA=%22Localiza%20CL%22.%22Codcom%22%3D5804</t>
  </si>
  <si>
    <t>https://analytics.zoho.com/open-view/2395394000013972836?ZOHO_CRITERIA=%22Localiza%20CL%22.%22Codcom%22%3D6101</t>
  </si>
  <si>
    <t>https://analytics.zoho.com/open-view/2395394000013972836?ZOHO_CRITERIA=%22Localiza%20CL%22.%22Codcom%22%3D6102</t>
  </si>
  <si>
    <t>https://analytics.zoho.com/open-view/2395394000013972836?ZOHO_CRITERIA=%22Localiza%20CL%22.%22Codcom%22%3D6103</t>
  </si>
  <si>
    <t>https://analytics.zoho.com/open-view/2395394000013972836?ZOHO_CRITERIA=%22Localiza%20CL%22.%22Codcom%22%3D6104</t>
  </si>
  <si>
    <t>https://analytics.zoho.com/open-view/2395394000013972836?ZOHO_CRITERIA=%22Localiza%20CL%22.%22Codcom%22%3D6105</t>
  </si>
  <si>
    <t>https://analytics.zoho.com/open-view/2395394000013972836?ZOHO_CRITERIA=%22Localiza%20CL%22.%22Codcom%22%3D6106</t>
  </si>
  <si>
    <t>https://analytics.zoho.com/open-view/2395394000013972836?ZOHO_CRITERIA=%22Localiza%20CL%22.%22Codcom%22%3D6107</t>
  </si>
  <si>
    <t>https://analytics.zoho.com/open-view/2395394000013972836?ZOHO_CRITERIA=%22Localiza%20CL%22.%22Codcom%22%3D6108</t>
  </si>
  <si>
    <t>https://analytics.zoho.com/open-view/2395394000013972836?ZOHO_CRITERIA=%22Localiza%20CL%22.%22Codcom%22%3D6109</t>
  </si>
  <si>
    <t>https://analytics.zoho.com/open-view/2395394000013972836?ZOHO_CRITERIA=%22Localiza%20CL%22.%22Codcom%22%3D6110</t>
  </si>
  <si>
    <t>https://analytics.zoho.com/open-view/2395394000013972836?ZOHO_CRITERIA=%22Localiza%20CL%22.%22Codcom%22%3D6111</t>
  </si>
  <si>
    <t>https://analytics.zoho.com/open-view/2395394000013972836?ZOHO_CRITERIA=%22Localiza%20CL%22.%22Codcom%22%3D6112</t>
  </si>
  <si>
    <t>https://analytics.zoho.com/open-view/2395394000013972836?ZOHO_CRITERIA=%22Localiza%20CL%22.%22Codcom%22%3D6113</t>
  </si>
  <si>
    <t>https://analytics.zoho.com/open-view/2395394000013972836?ZOHO_CRITERIA=%22Localiza%20CL%22.%22Codcom%22%3D6114</t>
  </si>
  <si>
    <t>https://analytics.zoho.com/open-view/2395394000013972836?ZOHO_CRITERIA=%22Localiza%20CL%22.%22Codcom%22%3D6115</t>
  </si>
  <si>
    <t>https://analytics.zoho.com/open-view/2395394000013972836?ZOHO_CRITERIA=%22Localiza%20CL%22.%22Codcom%22%3D6116</t>
  </si>
  <si>
    <t>https://analytics.zoho.com/open-view/2395394000013972836?ZOHO_CRITERIA=%22Localiza%20CL%22.%22Codcom%22%3D6117</t>
  </si>
  <si>
    <t>https://analytics.zoho.com/open-view/2395394000013972836?ZOHO_CRITERIA=%22Localiza%20CL%22.%22Codcom%22%3D6201</t>
  </si>
  <si>
    <t>https://analytics.zoho.com/open-view/2395394000013972836?ZOHO_CRITERIA=%22Localiza%20CL%22.%22Codcom%22%3D6202</t>
  </si>
  <si>
    <t>https://analytics.zoho.com/open-view/2395394000013972836?ZOHO_CRITERIA=%22Localiza%20CL%22.%22Codcom%22%3D6203</t>
  </si>
  <si>
    <t>https://analytics.zoho.com/open-view/2395394000013972836?ZOHO_CRITERIA=%22Localiza%20CL%22.%22Codcom%22%3D6204</t>
  </si>
  <si>
    <t>https://analytics.zoho.com/open-view/2395394000013972836?ZOHO_CRITERIA=%22Localiza%20CL%22.%22Codcom%22%3D6206</t>
  </si>
  <si>
    <t>https://analytics.zoho.com/open-view/2395394000013972836?ZOHO_CRITERIA=%22Localiza%20CL%22.%22Codcom%22%3D6301</t>
  </si>
  <si>
    <t>https://analytics.zoho.com/open-view/2395394000013972836?ZOHO_CRITERIA=%22Localiza%20CL%22.%22Codcom%22%3D6302</t>
  </si>
  <si>
    <t>https://analytics.zoho.com/open-view/2395394000013972836?ZOHO_CRITERIA=%22Localiza%20CL%22.%22Codcom%22%3D6303</t>
  </si>
  <si>
    <t>https://analytics.zoho.com/open-view/2395394000013972836?ZOHO_CRITERIA=%22Localiza%20CL%22.%22Codcom%22%3D6304</t>
  </si>
  <si>
    <t>https://analytics.zoho.com/open-view/2395394000013972836?ZOHO_CRITERIA=%22Localiza%20CL%22.%22Codcom%22%3D6305</t>
  </si>
  <si>
    <t>https://analytics.zoho.com/open-view/2395394000013972836?ZOHO_CRITERIA=%22Localiza%20CL%22.%22Codcom%22%3D6306</t>
  </si>
  <si>
    <t>https://analytics.zoho.com/open-view/2395394000013972836?ZOHO_CRITERIA=%22Localiza%20CL%22.%22Codcom%22%3D6307</t>
  </si>
  <si>
    <t>https://analytics.zoho.com/open-view/2395394000013972836?ZOHO_CRITERIA=%22Localiza%20CL%22.%22Codcom%22%3D6308</t>
  </si>
  <si>
    <t>https://analytics.zoho.com/open-view/2395394000013972836?ZOHO_CRITERIA=%22Localiza%20CL%22.%22Codcom%22%3D6310</t>
  </si>
  <si>
    <t>https://analytics.zoho.com/open-view/2395394000013972836?ZOHO_CRITERIA=%22Localiza%20CL%22.%22Codcom%22%3D7101</t>
  </si>
  <si>
    <t>https://analytics.zoho.com/open-view/2395394000013972836?ZOHO_CRITERIA=%22Localiza%20CL%22.%22Codcom%22%3D7102</t>
  </si>
  <si>
    <t>https://analytics.zoho.com/open-view/2395394000013972836?ZOHO_CRITERIA=%22Localiza%20CL%22.%22Codcom%22%3D7103</t>
  </si>
  <si>
    <t>https://analytics.zoho.com/open-view/2395394000013972836?ZOHO_CRITERIA=%22Localiza%20CL%22.%22Codcom%22%3D7104</t>
  </si>
  <si>
    <t>https://analytics.zoho.com/open-view/2395394000013972836?ZOHO_CRITERIA=%22Localiza%20CL%22.%22Codcom%22%3D7105</t>
  </si>
  <si>
    <t>https://analytics.zoho.com/open-view/2395394000013972836?ZOHO_CRITERIA=%22Localiza%20CL%22.%22Codcom%22%3D7106</t>
  </si>
  <si>
    <t>https://analytics.zoho.com/open-view/2395394000013972836?ZOHO_CRITERIA=%22Localiza%20CL%22.%22Codcom%22%3D7107</t>
  </si>
  <si>
    <t>https://analytics.zoho.com/open-view/2395394000013972836?ZOHO_CRITERIA=%22Localiza%20CL%22.%22Codcom%22%3D7108</t>
  </si>
  <si>
    <t>https://analytics.zoho.com/open-view/2395394000013972836?ZOHO_CRITERIA=%22Localiza%20CL%22.%22Codcom%22%3D7109</t>
  </si>
  <si>
    <t>https://analytics.zoho.com/open-view/2395394000013972836?ZOHO_CRITERIA=%22Localiza%20CL%22.%22Codcom%22%3D7110</t>
  </si>
  <si>
    <t>https://analytics.zoho.com/open-view/2395394000013972836?ZOHO_CRITERIA=%22Localiza%20CL%22.%22Codcom%22%3D7201</t>
  </si>
  <si>
    <t>https://analytics.zoho.com/open-view/2395394000013972836?ZOHO_CRITERIA=%22Localiza%20CL%22.%22Codcom%22%3D7202</t>
  </si>
  <si>
    <t>https://analytics.zoho.com/open-view/2395394000013972836?ZOHO_CRITERIA=%22Localiza%20CL%22.%22Codcom%22%3D7203</t>
  </si>
  <si>
    <t>https://analytics.zoho.com/open-view/2395394000013972836?ZOHO_CRITERIA=%22Localiza%20CL%22.%22Codcom%22%3D7301</t>
  </si>
  <si>
    <t>https://analytics.zoho.com/open-view/2395394000013972836?ZOHO_CRITERIA=%22Localiza%20CL%22.%22Codcom%22%3D7302</t>
  </si>
  <si>
    <t>https://analytics.zoho.com/open-view/2395394000013972836?ZOHO_CRITERIA=%22Localiza%20CL%22.%22Codcom%22%3D7303</t>
  </si>
  <si>
    <t>https://analytics.zoho.com/open-view/2395394000013972836?ZOHO_CRITERIA=%22Localiza%20CL%22.%22Codcom%22%3D7304</t>
  </si>
  <si>
    <t>https://analytics.zoho.com/open-view/2395394000013972836?ZOHO_CRITERIA=%22Localiza%20CL%22.%22Codcom%22%3D7305</t>
  </si>
  <si>
    <t>https://analytics.zoho.com/open-view/2395394000013972836?ZOHO_CRITERIA=%22Localiza%20CL%22.%22Codcom%22%3D7306</t>
  </si>
  <si>
    <t>https://analytics.zoho.com/open-view/2395394000013972836?ZOHO_CRITERIA=%22Localiza%20CL%22.%22Codcom%22%3D7307</t>
  </si>
  <si>
    <t>https://analytics.zoho.com/open-view/2395394000013972836?ZOHO_CRITERIA=%22Localiza%20CL%22.%22Codcom%22%3D7308</t>
  </si>
  <si>
    <t>https://analytics.zoho.com/open-view/2395394000013972836?ZOHO_CRITERIA=%22Localiza%20CL%22.%22Codcom%22%3D7309</t>
  </si>
  <si>
    <t>https://analytics.zoho.com/open-view/2395394000013972836?ZOHO_CRITERIA=%22Localiza%20CL%22.%22Codcom%22%3D7401</t>
  </si>
  <si>
    <t>https://analytics.zoho.com/open-view/2395394000013972836?ZOHO_CRITERIA=%22Localiza%20CL%22.%22Codcom%22%3D7402</t>
  </si>
  <si>
    <t>https://analytics.zoho.com/open-view/2395394000013972836?ZOHO_CRITERIA=%22Localiza%20CL%22.%22Codcom%22%3D7403</t>
  </si>
  <si>
    <t>https://analytics.zoho.com/open-view/2395394000013972836?ZOHO_CRITERIA=%22Localiza%20CL%22.%22Codcom%22%3D7404</t>
  </si>
  <si>
    <t>https://analytics.zoho.com/open-view/2395394000013972836?ZOHO_CRITERIA=%22Localiza%20CL%22.%22Codcom%22%3D7405</t>
  </si>
  <si>
    <t>https://analytics.zoho.com/open-view/2395394000013972836?ZOHO_CRITERIA=%22Localiza%20CL%22.%22Codcom%22%3D7406</t>
  </si>
  <si>
    <t>https://analytics.zoho.com/open-view/2395394000013972836?ZOHO_CRITERIA=%22Localiza%20CL%22.%22Codcom%22%3D7407</t>
  </si>
  <si>
    <t>https://analytics.zoho.com/open-view/2395394000013972836?ZOHO_CRITERIA=%22Localiza%20CL%22.%22Codcom%22%3D7408</t>
  </si>
  <si>
    <t>https://analytics.zoho.com/open-view/2395394000013972836?ZOHO_CRITERIA=%22Localiza%20CL%22.%22Codcom%22%3D8101</t>
  </si>
  <si>
    <t>https://analytics.zoho.com/open-view/2395394000013972836?ZOHO_CRITERIA=%22Localiza%20CL%22.%22Codcom%22%3D8102</t>
  </si>
  <si>
    <t>https://analytics.zoho.com/open-view/2395394000013972836?ZOHO_CRITERIA=%22Localiza%20CL%22.%22Codcom%22%3D8103</t>
  </si>
  <si>
    <t>https://analytics.zoho.com/open-view/2395394000013972836?ZOHO_CRITERIA=%22Localiza%20CL%22.%22Codcom%22%3D8104</t>
  </si>
  <si>
    <t>https://analytics.zoho.com/open-view/2395394000013972836?ZOHO_CRITERIA=%22Localiza%20CL%22.%22Codcom%22%3D8105</t>
  </si>
  <si>
    <t>https://analytics.zoho.com/open-view/2395394000013972836?ZOHO_CRITERIA=%22Localiza%20CL%22.%22Codcom%22%3D8106</t>
  </si>
  <si>
    <t>https://analytics.zoho.com/open-view/2395394000013972836?ZOHO_CRITERIA=%22Localiza%20CL%22.%22Codcom%22%3D8107</t>
  </si>
  <si>
    <t>https://analytics.zoho.com/open-view/2395394000013972836?ZOHO_CRITERIA=%22Localiza%20CL%22.%22Codcom%22%3D8108</t>
  </si>
  <si>
    <t>https://analytics.zoho.com/open-view/2395394000013972836?ZOHO_CRITERIA=%22Localiza%20CL%22.%22Codcom%22%3D8109</t>
  </si>
  <si>
    <t>https://analytics.zoho.com/open-view/2395394000013972836?ZOHO_CRITERIA=%22Localiza%20CL%22.%22Codcom%22%3D8110</t>
  </si>
  <si>
    <t>https://analytics.zoho.com/open-view/2395394000013972836?ZOHO_CRITERIA=%22Localiza%20CL%22.%22Codcom%22%3D8111</t>
  </si>
  <si>
    <t>https://analytics.zoho.com/open-view/2395394000013972836?ZOHO_CRITERIA=%22Localiza%20CL%22.%22Codcom%22%3D8112</t>
  </si>
  <si>
    <t>https://analytics.zoho.com/open-view/2395394000013972836?ZOHO_CRITERIA=%22Localiza%20CL%22.%22Codcom%22%3D8201</t>
  </si>
  <si>
    <t>https://analytics.zoho.com/open-view/2395394000013972836?ZOHO_CRITERIA=%22Localiza%20CL%22.%22Codcom%22%3D8202</t>
  </si>
  <si>
    <t>https://analytics.zoho.com/open-view/2395394000013972836?ZOHO_CRITERIA=%22Localiza%20CL%22.%22Codcom%22%3D8203</t>
  </si>
  <si>
    <t>https://analytics.zoho.com/open-view/2395394000013972836?ZOHO_CRITERIA=%22Localiza%20CL%22.%22Codcom%22%3D8204</t>
  </si>
  <si>
    <t>https://analytics.zoho.com/open-view/2395394000013972836?ZOHO_CRITERIA=%22Localiza%20CL%22.%22Codcom%22%3D8205</t>
  </si>
  <si>
    <t>https://analytics.zoho.com/open-view/2395394000013972836?ZOHO_CRITERIA=%22Localiza%20CL%22.%22Codcom%22%3D8206</t>
  </si>
  <si>
    <t>https://analytics.zoho.com/open-view/2395394000013972836?ZOHO_CRITERIA=%22Localiza%20CL%22.%22Codcom%22%3D8207</t>
  </si>
  <si>
    <t>https://analytics.zoho.com/open-view/2395394000013972836?ZOHO_CRITERIA=%22Localiza%20CL%22.%22Codcom%22%3D8301</t>
  </si>
  <si>
    <t>https://analytics.zoho.com/open-view/2395394000013972836?ZOHO_CRITERIA=%22Localiza%20CL%22.%22Codcom%22%3D8302</t>
  </si>
  <si>
    <t>https://analytics.zoho.com/open-view/2395394000013972836?ZOHO_CRITERIA=%22Localiza%20CL%22.%22Codcom%22%3D8303</t>
  </si>
  <si>
    <t>https://analytics.zoho.com/open-view/2395394000013972836?ZOHO_CRITERIA=%22Localiza%20CL%22.%22Codcom%22%3D8304</t>
  </si>
  <si>
    <t>https://analytics.zoho.com/open-view/2395394000013972836?ZOHO_CRITERIA=%22Localiza%20CL%22.%22Codcom%22%3D8305</t>
  </si>
  <si>
    <t>https://analytics.zoho.com/open-view/2395394000013972836?ZOHO_CRITERIA=%22Localiza%20CL%22.%22Codcom%22%3D8306</t>
  </si>
  <si>
    <t>https://analytics.zoho.com/open-view/2395394000013972836?ZOHO_CRITERIA=%22Localiza%20CL%22.%22Codcom%22%3D8307</t>
  </si>
  <si>
    <t>https://analytics.zoho.com/open-view/2395394000013972836?ZOHO_CRITERIA=%22Localiza%20CL%22.%22Codcom%22%3D8308</t>
  </si>
  <si>
    <t>https://analytics.zoho.com/open-view/2395394000013972836?ZOHO_CRITERIA=%22Localiza%20CL%22.%22Codcom%22%3D8309</t>
  </si>
  <si>
    <t>https://analytics.zoho.com/open-view/2395394000013972836?ZOHO_CRITERIA=%22Localiza%20CL%22.%22Codcom%22%3D8310</t>
  </si>
  <si>
    <t>https://analytics.zoho.com/open-view/2395394000013972836?ZOHO_CRITERIA=%22Localiza%20CL%22.%22Codcom%22%3D8311</t>
  </si>
  <si>
    <t>https://analytics.zoho.com/open-view/2395394000013972836?ZOHO_CRITERIA=%22Localiza%20CL%22.%22Codcom%22%3D8312</t>
  </si>
  <si>
    <t>https://analytics.zoho.com/open-view/2395394000013972836?ZOHO_CRITERIA=%22Localiza%20CL%22.%22Codcom%22%3D8313</t>
  </si>
  <si>
    <t>https://analytics.zoho.com/open-view/2395394000013972836?ZOHO_CRITERIA=%22Localiza%20CL%22.%22Codcom%22%3D9101</t>
  </si>
  <si>
    <t>https://analytics.zoho.com/open-view/2395394000013972836?ZOHO_CRITERIA=%22Localiza%20CL%22.%22Codcom%22%3D9102</t>
  </si>
  <si>
    <t>https://analytics.zoho.com/open-view/2395394000013972836?ZOHO_CRITERIA=%22Localiza%20CL%22.%22Codcom%22%3D9103</t>
  </si>
  <si>
    <t>https://analytics.zoho.com/open-view/2395394000013972836?ZOHO_CRITERIA=%22Localiza%20CL%22.%22Codcom%22%3D9104</t>
  </si>
  <si>
    <t>https://analytics.zoho.com/open-view/2395394000013972836?ZOHO_CRITERIA=%22Localiza%20CL%22.%22Codcom%22%3D9105</t>
  </si>
  <si>
    <t>https://analytics.zoho.com/open-view/2395394000013972836?ZOHO_CRITERIA=%22Localiza%20CL%22.%22Codcom%22%3D9106</t>
  </si>
  <si>
    <t>https://analytics.zoho.com/open-view/2395394000013972836?ZOHO_CRITERIA=%22Localiza%20CL%22.%22Codcom%22%3D9107</t>
  </si>
  <si>
    <t>https://analytics.zoho.com/open-view/2395394000013972836?ZOHO_CRITERIA=%22Localiza%20CL%22.%22Codcom%22%3D9108</t>
  </si>
  <si>
    <t>https://analytics.zoho.com/open-view/2395394000013972836?ZOHO_CRITERIA=%22Localiza%20CL%22.%22Codcom%22%3D9109</t>
  </si>
  <si>
    <t>https://analytics.zoho.com/open-view/2395394000013972836?ZOHO_CRITERIA=%22Localiza%20CL%22.%22Codcom%22%3D9110</t>
  </si>
  <si>
    <t>https://analytics.zoho.com/open-view/2395394000013972836?ZOHO_CRITERIA=%22Localiza%20CL%22.%22Codcom%22%3D9111</t>
  </si>
  <si>
    <t>https://analytics.zoho.com/open-view/2395394000013972836?ZOHO_CRITERIA=%22Localiza%20CL%22.%22Codcom%22%3D9112</t>
  </si>
  <si>
    <t>https://analytics.zoho.com/open-view/2395394000013972836?ZOHO_CRITERIA=%22Localiza%20CL%22.%22Codcom%22%3D9113</t>
  </si>
  <si>
    <t>https://analytics.zoho.com/open-view/2395394000013972836?ZOHO_CRITERIA=%22Localiza%20CL%22.%22Codcom%22%3D9114</t>
  </si>
  <si>
    <t>https://analytics.zoho.com/open-view/2395394000013972836?ZOHO_CRITERIA=%22Localiza%20CL%22.%22Codcom%22%3D9115</t>
  </si>
  <si>
    <t>https://analytics.zoho.com/open-view/2395394000013972836?ZOHO_CRITERIA=%22Localiza%20CL%22.%22Codcom%22%3D9116</t>
  </si>
  <si>
    <t>https://analytics.zoho.com/open-view/2395394000013972836?ZOHO_CRITERIA=%22Localiza%20CL%22.%22Codcom%22%3D9117</t>
  </si>
  <si>
    <t>https://analytics.zoho.com/open-view/2395394000013972836?ZOHO_CRITERIA=%22Localiza%20CL%22.%22Codcom%22%3D9118</t>
  </si>
  <si>
    <t>https://analytics.zoho.com/open-view/2395394000013972836?ZOHO_CRITERIA=%22Localiza%20CL%22.%22Codcom%22%3D9119</t>
  </si>
  <si>
    <t>https://analytics.zoho.com/open-view/2395394000013972836?ZOHO_CRITERIA=%22Localiza%20CL%22.%22Codcom%22%3D9120</t>
  </si>
  <si>
    <t>https://analytics.zoho.com/open-view/2395394000013972836?ZOHO_CRITERIA=%22Localiza%20CL%22.%22Codcom%22%3D9121</t>
  </si>
  <si>
    <t>https://analytics.zoho.com/open-view/2395394000013972836?ZOHO_CRITERIA=%22Localiza%20CL%22.%22Codcom%22%3D9201</t>
  </si>
  <si>
    <t>https://analytics.zoho.com/open-view/2395394000013972836?ZOHO_CRITERIA=%22Localiza%20CL%22.%22Codcom%22%3D9202</t>
  </si>
  <si>
    <t>https://analytics.zoho.com/open-view/2395394000013972836?ZOHO_CRITERIA=%22Localiza%20CL%22.%22Codcom%22%3D9203</t>
  </si>
  <si>
    <t>https://analytics.zoho.com/open-view/2395394000013972836?ZOHO_CRITERIA=%22Localiza%20CL%22.%22Codcom%22%3D9204</t>
  </si>
  <si>
    <t>https://analytics.zoho.com/open-view/2395394000013972836?ZOHO_CRITERIA=%22Localiza%20CL%22.%22Codcom%22%3D9205</t>
  </si>
  <si>
    <t>https://analytics.zoho.com/open-view/2395394000013972836?ZOHO_CRITERIA=%22Localiza%20CL%22.%22Codcom%22%3D9206</t>
  </si>
  <si>
    <t>https://analytics.zoho.com/open-view/2395394000013972836?ZOHO_CRITERIA=%22Localiza%20CL%22.%22Codcom%22%3D9207</t>
  </si>
  <si>
    <t>https://analytics.zoho.com/open-view/2395394000013972836?ZOHO_CRITERIA=%22Localiza%20CL%22.%22Codcom%22%3D9208</t>
  </si>
  <si>
    <t>https://analytics.zoho.com/open-view/2395394000013972836?ZOHO_CRITERIA=%22Localiza%20CL%22.%22Codcom%22%3D9209</t>
  </si>
  <si>
    <t>https://analytics.zoho.com/open-view/2395394000013972836?ZOHO_CRITERIA=%22Localiza%20CL%22.%22Codcom%22%3D9210</t>
  </si>
  <si>
    <t>https://analytics.zoho.com/open-view/2395394000013972836?ZOHO_CRITERIA=%22Localiza%20CL%22.%22Codcom%22%3D9211</t>
  </si>
  <si>
    <t>https://analytics.zoho.com/open-view/2395394000013972836?ZOHO_CRITERIA=%22Localiza%20CL%22.%22Codcom%22%3D10101</t>
  </si>
  <si>
    <t>https://analytics.zoho.com/open-view/2395394000013972836?ZOHO_CRITERIA=%22Localiza%20CL%22.%22Codcom%22%3D10102</t>
  </si>
  <si>
    <t>https://analytics.zoho.com/open-view/2395394000013972836?ZOHO_CRITERIA=%22Localiza%20CL%22.%22Codcom%22%3D10104</t>
  </si>
  <si>
    <t>https://analytics.zoho.com/open-view/2395394000013972836?ZOHO_CRITERIA=%22Localiza%20CL%22.%22Codcom%22%3D10105</t>
  </si>
  <si>
    <t>https://analytics.zoho.com/open-view/2395394000013972836?ZOHO_CRITERIA=%22Localiza%20CL%22.%22Codcom%22%3D10106</t>
  </si>
  <si>
    <t>https://analytics.zoho.com/open-view/2395394000013972836?ZOHO_CRITERIA=%22Localiza%20CL%22.%22Codcom%22%3D10107</t>
  </si>
  <si>
    <t>https://analytics.zoho.com/open-view/2395394000013972836?ZOHO_CRITERIA=%22Localiza%20CL%22.%22Codcom%22%3D10108</t>
  </si>
  <si>
    <t>https://analytics.zoho.com/open-view/2395394000013972836?ZOHO_CRITERIA=%22Localiza%20CL%22.%22Codcom%22%3D10109</t>
  </si>
  <si>
    <t>https://analytics.zoho.com/open-view/2395394000013972836?ZOHO_CRITERIA=%22Localiza%20CL%22.%22Codcom%22%3D10201</t>
  </si>
  <si>
    <t>https://analytics.zoho.com/open-view/2395394000013972836?ZOHO_CRITERIA=%22Localiza%20CL%22.%22Codcom%22%3D10202</t>
  </si>
  <si>
    <t>https://analytics.zoho.com/open-view/2395394000013972836?ZOHO_CRITERIA=%22Localiza%20CL%22.%22Codcom%22%3D10203</t>
  </si>
  <si>
    <t>https://analytics.zoho.com/open-view/2395394000013972836?ZOHO_CRITERIA=%22Localiza%20CL%22.%22Codcom%22%3D10204</t>
  </si>
  <si>
    <t>https://analytics.zoho.com/open-view/2395394000013972836?ZOHO_CRITERIA=%22Localiza%20CL%22.%22Codcom%22%3D10205</t>
  </si>
  <si>
    <t>https://analytics.zoho.com/open-view/2395394000013972836?ZOHO_CRITERIA=%22Localiza%20CL%22.%22Codcom%22%3D10207</t>
  </si>
  <si>
    <t>https://analytics.zoho.com/open-view/2395394000013972836?ZOHO_CRITERIA=%22Localiza%20CL%22.%22Codcom%22%3D10208</t>
  </si>
  <si>
    <t>https://analytics.zoho.com/open-view/2395394000013972836?ZOHO_CRITERIA=%22Localiza%20CL%22.%22Codcom%22%3D10209</t>
  </si>
  <si>
    <t>https://analytics.zoho.com/open-view/2395394000013972836?ZOHO_CRITERIA=%22Localiza%20CL%22.%22Codcom%22%3D10210</t>
  </si>
  <si>
    <t>https://analytics.zoho.com/open-view/2395394000013972836?ZOHO_CRITERIA=%22Localiza%20CL%22.%22Codcom%22%3D10301</t>
  </si>
  <si>
    <t>https://analytics.zoho.com/open-view/2395394000013972836?ZOHO_CRITERIA=%22Localiza%20CL%22.%22Codcom%22%3D10302</t>
  </si>
  <si>
    <t>https://analytics.zoho.com/open-view/2395394000013972836?ZOHO_CRITERIA=%22Localiza%20CL%22.%22Codcom%22%3D10303</t>
  </si>
  <si>
    <t>https://analytics.zoho.com/open-view/2395394000013972836?ZOHO_CRITERIA=%22Localiza%20CL%22.%22Codcom%22%3D10304</t>
  </si>
  <si>
    <t>https://analytics.zoho.com/open-view/2395394000013972836?ZOHO_CRITERIA=%22Localiza%20CL%22.%22Codcom%22%3D10305</t>
  </si>
  <si>
    <t>https://analytics.zoho.com/open-view/2395394000013972836?ZOHO_CRITERIA=%22Localiza%20CL%22.%22Codcom%22%3D10306</t>
  </si>
  <si>
    <t>https://analytics.zoho.com/open-view/2395394000013972836?ZOHO_CRITERIA=%22Localiza%20CL%22.%22Codcom%22%3D10307</t>
  </si>
  <si>
    <t>https://analytics.zoho.com/open-view/2395394000013972836?ZOHO_CRITERIA=%22Localiza%20CL%22.%22Codcom%22%3D10401</t>
  </si>
  <si>
    <t>https://analytics.zoho.com/open-view/2395394000013972836?ZOHO_CRITERIA=%22Localiza%20CL%22.%22Codcom%22%3D10402</t>
  </si>
  <si>
    <t>https://analytics.zoho.com/open-view/2395394000013972836?ZOHO_CRITERIA=%22Localiza%20CL%22.%22Codcom%22%3D10403</t>
  </si>
  <si>
    <t>https://analytics.zoho.com/open-view/2395394000013972836?ZOHO_CRITERIA=%22Localiza%20CL%22.%22Codcom%22%3D10404</t>
  </si>
  <si>
    <t>https://analytics.zoho.com/open-view/2395394000013972836?ZOHO_CRITERIA=%22Localiza%20CL%22.%22Codcom%22%3D11101</t>
  </si>
  <si>
    <t>https://analytics.zoho.com/open-view/2395394000013972836?ZOHO_CRITERIA=%22Localiza%20CL%22.%22Codcom%22%3D11201</t>
  </si>
  <si>
    <t>https://analytics.zoho.com/open-view/2395394000013972836?ZOHO_CRITERIA=%22Localiza%20CL%22.%22Codcom%22%3D11202</t>
  </si>
  <si>
    <t>https://analytics.zoho.com/open-view/2395394000013972836?ZOHO_CRITERIA=%22Localiza%20CL%22.%22Codcom%22%3D11203</t>
  </si>
  <si>
    <t>https://analytics.zoho.com/open-view/2395394000013972836?ZOHO_CRITERIA=%22Localiza%20CL%22.%22Codcom%22%3D11301</t>
  </si>
  <si>
    <t>https://analytics.zoho.com/open-view/2395394000013972836?ZOHO_CRITERIA=%22Localiza%20CL%22.%22Codcom%22%3D11401</t>
  </si>
  <si>
    <t>https://analytics.zoho.com/open-view/2395394000013972836?ZOHO_CRITERIA=%22Localiza%20CL%22.%22Codcom%22%3D12101</t>
  </si>
  <si>
    <t>https://analytics.zoho.com/open-view/2395394000013972836?ZOHO_CRITERIA=%22Localiza%20CL%22.%22Codcom%22%3D12201</t>
  </si>
  <si>
    <t>https://analytics.zoho.com/open-view/2395394000013972836?ZOHO_CRITERIA=%22Localiza%20CL%22.%22Codcom%22%3D12301</t>
  </si>
  <si>
    <t>https://analytics.zoho.com/open-view/2395394000013972836?ZOHO_CRITERIA=%22Localiza%20CL%22.%22Codcom%22%3D12401</t>
  </si>
  <si>
    <t>https://analytics.zoho.com/open-view/2395394000013972836?ZOHO_CRITERIA=%22Localiza%20CL%22.%22Codcom%22%3D13101</t>
  </si>
  <si>
    <t>https://analytics.zoho.com/open-view/2395394000013972836?ZOHO_CRITERIA=%22Localiza%20CL%22.%22Codcom%22%3D13102</t>
  </si>
  <si>
    <t>https://analytics.zoho.com/open-view/2395394000013972836?ZOHO_CRITERIA=%22Localiza%20CL%22.%22Codcom%22%3D13103</t>
  </si>
  <si>
    <t>https://analytics.zoho.com/open-view/2395394000013972836?ZOHO_CRITERIA=%22Localiza%20CL%22.%22Codcom%22%3D13104</t>
  </si>
  <si>
    <t>https://analytics.zoho.com/open-view/2395394000013972836?ZOHO_CRITERIA=%22Localiza%20CL%22.%22Codcom%22%3D13105</t>
  </si>
  <si>
    <t>https://analytics.zoho.com/open-view/2395394000013972836?ZOHO_CRITERIA=%22Localiza%20CL%22.%22Codcom%22%3D13106</t>
  </si>
  <si>
    <t>https://analytics.zoho.com/open-view/2395394000013972836?ZOHO_CRITERIA=%22Localiza%20CL%22.%22Codcom%22%3D13107</t>
  </si>
  <si>
    <t>https://analytics.zoho.com/open-view/2395394000013972836?ZOHO_CRITERIA=%22Localiza%20CL%22.%22Codcom%22%3D13108</t>
  </si>
  <si>
    <t>https://analytics.zoho.com/open-view/2395394000013972836?ZOHO_CRITERIA=%22Localiza%20CL%22.%22Codcom%22%3D13109</t>
  </si>
  <si>
    <t>https://analytics.zoho.com/open-view/2395394000013972836?ZOHO_CRITERIA=%22Localiza%20CL%22.%22Codcom%22%3D13110</t>
  </si>
  <si>
    <t>https://analytics.zoho.com/open-view/2395394000013972836?ZOHO_CRITERIA=%22Localiza%20CL%22.%22Codcom%22%3D13111</t>
  </si>
  <si>
    <t>https://analytics.zoho.com/open-view/2395394000013972836?ZOHO_CRITERIA=%22Localiza%20CL%22.%22Codcom%22%3D13112</t>
  </si>
  <si>
    <t>https://analytics.zoho.com/open-view/2395394000013972836?ZOHO_CRITERIA=%22Localiza%20CL%22.%22Codcom%22%3D13113</t>
  </si>
  <si>
    <t>https://analytics.zoho.com/open-view/2395394000013972836?ZOHO_CRITERIA=%22Localiza%20CL%22.%22Codcom%22%3D13114</t>
  </si>
  <si>
    <t>https://analytics.zoho.com/open-view/2395394000013972836?ZOHO_CRITERIA=%22Localiza%20CL%22.%22Codcom%22%3D13115</t>
  </si>
  <si>
    <t>https://analytics.zoho.com/open-view/2395394000013972836?ZOHO_CRITERIA=%22Localiza%20CL%22.%22Codcom%22%3D13116</t>
  </si>
  <si>
    <t>https://analytics.zoho.com/open-view/2395394000013972836?ZOHO_CRITERIA=%22Localiza%20CL%22.%22Codcom%22%3D13117</t>
  </si>
  <si>
    <t>https://analytics.zoho.com/open-view/2395394000013972836?ZOHO_CRITERIA=%22Localiza%20CL%22.%22Codcom%22%3D13118</t>
  </si>
  <si>
    <t>https://analytics.zoho.com/open-view/2395394000013972836?ZOHO_CRITERIA=%22Localiza%20CL%22.%22Codcom%22%3D13119</t>
  </si>
  <si>
    <t>https://analytics.zoho.com/open-view/2395394000013972836?ZOHO_CRITERIA=%22Localiza%20CL%22.%22Codcom%22%3D13120</t>
  </si>
  <si>
    <t>https://analytics.zoho.com/open-view/2395394000013972836?ZOHO_CRITERIA=%22Localiza%20CL%22.%22Codcom%22%3D13121</t>
  </si>
  <si>
    <t>https://analytics.zoho.com/open-view/2395394000013972836?ZOHO_CRITERIA=%22Localiza%20CL%22.%22Codcom%22%3D13122</t>
  </si>
  <si>
    <t>https://analytics.zoho.com/open-view/2395394000013972836?ZOHO_CRITERIA=%22Localiza%20CL%22.%22Codcom%22%3D13123</t>
  </si>
  <si>
    <t>https://analytics.zoho.com/open-view/2395394000013972836?ZOHO_CRITERIA=%22Localiza%20CL%22.%22Codcom%22%3D13124</t>
  </si>
  <si>
    <t>https://analytics.zoho.com/open-view/2395394000013972836?ZOHO_CRITERIA=%22Localiza%20CL%22.%22Codcom%22%3D13125</t>
  </si>
  <si>
    <t>https://analytics.zoho.com/open-view/2395394000013972836?ZOHO_CRITERIA=%22Localiza%20CL%22.%22Codcom%22%3D13126</t>
  </si>
  <si>
    <t>https://analytics.zoho.com/open-view/2395394000013972836?ZOHO_CRITERIA=%22Localiza%20CL%22.%22Codcom%22%3D13127</t>
  </si>
  <si>
    <t>https://analytics.zoho.com/open-view/2395394000013972836?ZOHO_CRITERIA=%22Localiza%20CL%22.%22Codcom%22%3D13128</t>
  </si>
  <si>
    <t>https://analytics.zoho.com/open-view/2395394000013972836?ZOHO_CRITERIA=%22Localiza%20CL%22.%22Codcom%22%3D13129</t>
  </si>
  <si>
    <t>https://analytics.zoho.com/open-view/2395394000013972836?ZOHO_CRITERIA=%22Localiza%20CL%22.%22Codcom%22%3D13130</t>
  </si>
  <si>
    <t>https://analytics.zoho.com/open-view/2395394000013972836?ZOHO_CRITERIA=%22Localiza%20CL%22.%22Codcom%22%3D13131</t>
  </si>
  <si>
    <t>https://analytics.zoho.com/open-view/2395394000013972836?ZOHO_CRITERIA=%22Localiza%20CL%22.%22Codcom%22%3D13132</t>
  </si>
  <si>
    <t>https://analytics.zoho.com/open-view/2395394000013972836?ZOHO_CRITERIA=%22Localiza%20CL%22.%22Codcom%22%3D13201</t>
  </si>
  <si>
    <t>https://analytics.zoho.com/open-view/2395394000013972836?ZOHO_CRITERIA=%22Localiza%20CL%22.%22Codcom%22%3D13202</t>
  </si>
  <si>
    <t>https://analytics.zoho.com/open-view/2395394000013972836?ZOHO_CRITERIA=%22Localiza%20CL%22.%22Codcom%22%3D13203</t>
  </si>
  <si>
    <t>https://analytics.zoho.com/open-view/2395394000013972836?ZOHO_CRITERIA=%22Localiza%20CL%22.%22Codcom%22%3D13301</t>
  </si>
  <si>
    <t>https://analytics.zoho.com/open-view/2395394000013972836?ZOHO_CRITERIA=%22Localiza%20CL%22.%22Codcom%22%3D13302</t>
  </si>
  <si>
    <t>https://analytics.zoho.com/open-view/2395394000013972836?ZOHO_CRITERIA=%22Localiza%20CL%22.%22Codcom%22%3D13303</t>
  </si>
  <si>
    <t>https://analytics.zoho.com/open-view/2395394000013972836?ZOHO_CRITERIA=%22Localiza%20CL%22.%22Codcom%22%3D13401</t>
  </si>
  <si>
    <t>https://analytics.zoho.com/open-view/2395394000013972836?ZOHO_CRITERIA=%22Localiza%20CL%22.%22Codcom%22%3D13402</t>
  </si>
  <si>
    <t>https://analytics.zoho.com/open-view/2395394000013972836?ZOHO_CRITERIA=%22Localiza%20CL%22.%22Codcom%22%3D13403</t>
  </si>
  <si>
    <t>https://analytics.zoho.com/open-view/2395394000013972836?ZOHO_CRITERIA=%22Localiza%20CL%22.%22Codcom%22%3D13404</t>
  </si>
  <si>
    <t>https://analytics.zoho.com/open-view/2395394000013972836?ZOHO_CRITERIA=%22Localiza%20CL%22.%22Codcom%22%3D13501</t>
  </si>
  <si>
    <t>https://analytics.zoho.com/open-view/2395394000013972836?ZOHO_CRITERIA=%22Localiza%20CL%22.%22Codcom%22%3D13502</t>
  </si>
  <si>
    <t>https://analytics.zoho.com/open-view/2395394000013972836?ZOHO_CRITERIA=%22Localiza%20CL%22.%22Codcom%22%3D13503</t>
  </si>
  <si>
    <t>https://analytics.zoho.com/open-view/2395394000013972836?ZOHO_CRITERIA=%22Localiza%20CL%22.%22Codcom%22%3D13504</t>
  </si>
  <si>
    <t>https://analytics.zoho.com/open-view/2395394000013972836?ZOHO_CRITERIA=%22Localiza%20CL%22.%22Codcom%22%3D13601</t>
  </si>
  <si>
    <t>https://analytics.zoho.com/open-view/2395394000013972836?ZOHO_CRITERIA=%22Localiza%20CL%22.%22Codcom%22%3D13602</t>
  </si>
  <si>
    <t>https://analytics.zoho.com/open-view/2395394000013972836?ZOHO_CRITERIA=%22Localiza%20CL%22.%22Codcom%22%3D13603</t>
  </si>
  <si>
    <t>https://analytics.zoho.com/open-view/2395394000013972836?ZOHO_CRITERIA=%22Localiza%20CL%22.%22Codcom%22%3D13604</t>
  </si>
  <si>
    <t>https://analytics.zoho.com/open-view/2395394000013972836?ZOHO_CRITERIA=%22Localiza%20CL%22.%22Codcom%22%3D13605</t>
  </si>
  <si>
    <t>https://analytics.zoho.com/open-view/2395394000013972836?ZOHO_CRITERIA=%22Localiza%20CL%22.%22Codcom%22%3D14101</t>
  </si>
  <si>
    <t>https://analytics.zoho.com/open-view/2395394000013972836?ZOHO_CRITERIA=%22Localiza%20CL%22.%22Codcom%22%3D14102</t>
  </si>
  <si>
    <t>https://analytics.zoho.com/open-view/2395394000013972836?ZOHO_CRITERIA=%22Localiza%20CL%22.%22Codcom%22%3D14103</t>
  </si>
  <si>
    <t>https://analytics.zoho.com/open-view/2395394000013972836?ZOHO_CRITERIA=%22Localiza%20CL%22.%22Codcom%22%3D14104</t>
  </si>
  <si>
    <t>https://analytics.zoho.com/open-view/2395394000013972836?ZOHO_CRITERIA=%22Localiza%20CL%22.%22Codcom%22%3D14105</t>
  </si>
  <si>
    <t>https://analytics.zoho.com/open-view/2395394000013972836?ZOHO_CRITERIA=%22Localiza%20CL%22.%22Codcom%22%3D14106</t>
  </si>
  <si>
    <t>https://analytics.zoho.com/open-view/2395394000013972836?ZOHO_CRITERIA=%22Localiza%20CL%22.%22Codcom%22%3D14107</t>
  </si>
  <si>
    <t>https://analytics.zoho.com/open-view/2395394000013972836?ZOHO_CRITERIA=%22Localiza%20CL%22.%22Codcom%22%3D14108</t>
  </si>
  <si>
    <t>https://analytics.zoho.com/open-view/2395394000013972836?ZOHO_CRITERIA=%22Localiza%20CL%22.%22Codcom%22%3D14201</t>
  </si>
  <si>
    <t>https://analytics.zoho.com/open-view/2395394000013972836?ZOHO_CRITERIA=%22Localiza%20CL%22.%22Codcom%22%3D14202</t>
  </si>
  <si>
    <t>https://analytics.zoho.com/open-view/2395394000013972836?ZOHO_CRITERIA=%22Localiza%20CL%22.%22Codcom%22%3D14203</t>
  </si>
  <si>
    <t>https://analytics.zoho.com/open-view/2395394000013972836?ZOHO_CRITERIA=%22Localiza%20CL%22.%22Codcom%22%3D14204</t>
  </si>
  <si>
    <t>https://analytics.zoho.com/open-view/2395394000013972836?ZOHO_CRITERIA=%22Localiza%20CL%22.%22Codcom%22%3D15101</t>
  </si>
  <si>
    <t>https://analytics.zoho.com/open-view/2395394000013972836?ZOHO_CRITERIA=%22Localiza%20CL%22.%22Codcom%22%3D15201</t>
  </si>
  <si>
    <t>https://analytics.zoho.com/open-view/2395394000013972836?ZOHO_CRITERIA=%22Localiza%20CL%22.%22Codcom%22%3D16101</t>
  </si>
  <si>
    <t>https://analytics.zoho.com/open-view/2395394000013972836?ZOHO_CRITERIA=%22Localiza%20CL%22.%22Codcom%22%3D16102</t>
  </si>
  <si>
    <t>https://analytics.zoho.com/open-view/2395394000013972836?ZOHO_CRITERIA=%22Localiza%20CL%22.%22Codcom%22%3D16103</t>
  </si>
  <si>
    <t>https://analytics.zoho.com/open-view/2395394000013972836?ZOHO_CRITERIA=%22Localiza%20CL%22.%22Codcom%22%3D16104</t>
  </si>
  <si>
    <t>https://analytics.zoho.com/open-view/2395394000013972836?ZOHO_CRITERIA=%22Localiza%20CL%22.%22Codcom%22%3D16105</t>
  </si>
  <si>
    <t>https://analytics.zoho.com/open-view/2395394000013972836?ZOHO_CRITERIA=%22Localiza%20CL%22.%22Codcom%22%3D16106</t>
  </si>
  <si>
    <t>https://analytics.zoho.com/open-view/2395394000013972836?ZOHO_CRITERIA=%22Localiza%20CL%22.%22Codcom%22%3D16107</t>
  </si>
  <si>
    <t>https://analytics.zoho.com/open-view/2395394000013972836?ZOHO_CRITERIA=%22Localiza%20CL%22.%22Codcom%22%3D16108</t>
  </si>
  <si>
    <t>https://analytics.zoho.com/open-view/2395394000013972836?ZOHO_CRITERIA=%22Localiza%20CL%22.%22Codcom%22%3D16109</t>
  </si>
  <si>
    <t>https://analytics.zoho.com/open-view/2395394000013972836?ZOHO_CRITERIA=%22Localiza%20CL%22.%22Codcom%22%3D16201</t>
  </si>
  <si>
    <t>https://analytics.zoho.com/open-view/2395394000013972836?ZOHO_CRITERIA=%22Localiza%20CL%22.%22Codcom%22%3D16202</t>
  </si>
  <si>
    <t>https://analytics.zoho.com/open-view/2395394000013972836?ZOHO_CRITERIA=%22Localiza%20CL%22.%22Codcom%22%3D16203</t>
  </si>
  <si>
    <t>https://analytics.zoho.com/open-view/2395394000013972836?ZOHO_CRITERIA=%22Localiza%20CL%22.%22Codcom%22%3D16204</t>
  </si>
  <si>
    <t>https://analytics.zoho.com/open-view/2395394000013972836?ZOHO_CRITERIA=%22Localiza%20CL%22.%22Codcom%22%3D16205</t>
  </si>
  <si>
    <t>https://analytics.zoho.com/open-view/2395394000013972836?ZOHO_CRITERIA=%22Localiza%20CL%22.%22Codcom%22%3D16206</t>
  </si>
  <si>
    <t>https://analytics.zoho.com/open-view/2395394000013972836?ZOHO_CRITERIA=%22Localiza%20CL%22.%22Codcom%22%3D16207</t>
  </si>
  <si>
    <t>https://analytics.zoho.com/open-view/2395394000013972836?ZOHO_CRITERIA=%22Localiza%20CL%22.%22Codcom%22%3D16301</t>
  </si>
  <si>
    <t>https://analytics.zoho.com/open-view/2395394000013972836?ZOHO_CRITERIA=%22Localiza%20CL%22.%22Codcom%22%3D16302</t>
  </si>
  <si>
    <t>https://analytics.zoho.com/open-view/2395394000013972836?ZOHO_CRITERIA=%22Localiza%20CL%22.%22Codcom%22%3D16303</t>
  </si>
  <si>
    <t>https://analytics.zoho.com/open-view/2395394000013972836?ZOHO_CRITERIA=%22Localiza%20CL%22.%22Codcom%22%3D16304</t>
  </si>
  <si>
    <t>https://analytics.zoho.com/open-view/2395394000013972836?ZOHO_CRITERIA=%22Localiza%20CL%22.%22Codcom%22%3D16305</t>
  </si>
  <si>
    <t>Índice de vegetación ajustado al suelo (SAVI)</t>
  </si>
  <si>
    <t>https://analytics.zoho.com/open-view/2395394000013974176?ZOHO_CRITERIA=%22Localiza%20CL%22.%22Codcom%22%3D1101</t>
  </si>
  <si>
    <t>https://analytics.zoho.com/open-view/2395394000013974176?ZOHO_CRITERIA=%22Localiza%20CL%22.%22Codcom%22%3D1107</t>
  </si>
  <si>
    <t>https://analytics.zoho.com/open-view/2395394000013974176?ZOHO_CRITERIA=%22Localiza%20CL%22.%22Codcom%22%3D1401</t>
  </si>
  <si>
    <t>https://analytics.zoho.com/open-view/2395394000013974176?ZOHO_CRITERIA=%22Localiza%20CL%22.%22Codcom%22%3D1404</t>
  </si>
  <si>
    <t>https://analytics.zoho.com/open-view/2395394000013974176?ZOHO_CRITERIA=%22Localiza%20CL%22.%22Codcom%22%3D1405</t>
  </si>
  <si>
    <t>https://analytics.zoho.com/open-view/2395394000013974176?ZOHO_CRITERIA=%22Localiza%20CL%22.%22Codcom%22%3D2101</t>
  </si>
  <si>
    <t>https://analytics.zoho.com/open-view/2395394000013974176?ZOHO_CRITERIA=%22Localiza%20CL%22.%22Codcom%22%3D2102</t>
  </si>
  <si>
    <t>https://analytics.zoho.com/open-view/2395394000013974176?ZOHO_CRITERIA=%22Localiza%20CL%22.%22Codcom%22%3D2104</t>
  </si>
  <si>
    <t>https://analytics.zoho.com/open-view/2395394000013974176?ZOHO_CRITERIA=%22Localiza%20CL%22.%22Codcom%22%3D2201</t>
  </si>
  <si>
    <t>https://analytics.zoho.com/open-view/2395394000013974176?ZOHO_CRITERIA=%22Localiza%20CL%22.%22Codcom%22%3D2203</t>
  </si>
  <si>
    <t>https://analytics.zoho.com/open-view/2395394000013974176?ZOHO_CRITERIA=%22Localiza%20CL%22.%22Codcom%22%3D2301</t>
  </si>
  <si>
    <t>https://analytics.zoho.com/open-view/2395394000013974176?ZOHO_CRITERIA=%22Localiza%20CL%22.%22Codcom%22%3D2302</t>
  </si>
  <si>
    <t>https://analytics.zoho.com/open-view/2395394000013974176?ZOHO_CRITERIA=%22Localiza%20CL%22.%22Codcom%22%3D3101</t>
  </si>
  <si>
    <t>https://analytics.zoho.com/open-view/2395394000013974176?ZOHO_CRITERIA=%22Localiza%20CL%22.%22Codcom%22%3D3102</t>
  </si>
  <si>
    <t>https://analytics.zoho.com/open-view/2395394000013974176?ZOHO_CRITERIA=%22Localiza%20CL%22.%22Codcom%22%3D3103</t>
  </si>
  <si>
    <t>https://analytics.zoho.com/open-view/2395394000013974176?ZOHO_CRITERIA=%22Localiza%20CL%22.%22Codcom%22%3D3201</t>
  </si>
  <si>
    <t>https://analytics.zoho.com/open-view/2395394000013974176?ZOHO_CRITERIA=%22Localiza%20CL%22.%22Codcom%22%3D3202</t>
  </si>
  <si>
    <t>https://analytics.zoho.com/open-view/2395394000013974176?ZOHO_CRITERIA=%22Localiza%20CL%22.%22Codcom%22%3D3301</t>
  </si>
  <si>
    <t>https://analytics.zoho.com/open-view/2395394000013974176?ZOHO_CRITERIA=%22Localiza%20CL%22.%22Codcom%22%3D3303</t>
  </si>
  <si>
    <t>https://analytics.zoho.com/open-view/2395394000013974176?ZOHO_CRITERIA=%22Localiza%20CL%22.%22Codcom%22%3D3304</t>
  </si>
  <si>
    <t>https://analytics.zoho.com/open-view/2395394000013974176?ZOHO_CRITERIA=%22Localiza%20CL%22.%22Codcom%22%3D4101</t>
  </si>
  <si>
    <t>https://analytics.zoho.com/open-view/2395394000013974176?ZOHO_CRITERIA=%22Localiza%20CL%22.%22Codcom%22%3D4102</t>
  </si>
  <si>
    <t>https://analytics.zoho.com/open-view/2395394000013974176?ZOHO_CRITERIA=%22Localiza%20CL%22.%22Codcom%22%3D4103</t>
  </si>
  <si>
    <t>https://analytics.zoho.com/open-view/2395394000013974176?ZOHO_CRITERIA=%22Localiza%20CL%22.%22Codcom%22%3D4104</t>
  </si>
  <si>
    <t>https://analytics.zoho.com/open-view/2395394000013974176?ZOHO_CRITERIA=%22Localiza%20CL%22.%22Codcom%22%3D4106</t>
  </si>
  <si>
    <t>https://analytics.zoho.com/open-view/2395394000013974176?ZOHO_CRITERIA=%22Localiza%20CL%22.%22Codcom%22%3D4201</t>
  </si>
  <si>
    <t>https://analytics.zoho.com/open-view/2395394000013974176?ZOHO_CRITERIA=%22Localiza%20CL%22.%22Codcom%22%3D4202</t>
  </si>
  <si>
    <t>https://analytics.zoho.com/open-view/2395394000013974176?ZOHO_CRITERIA=%22Localiza%20CL%22.%22Codcom%22%3D4203</t>
  </si>
  <si>
    <t>https://analytics.zoho.com/open-view/2395394000013974176?ZOHO_CRITERIA=%22Localiza%20CL%22.%22Codcom%22%3D4204</t>
  </si>
  <si>
    <t>https://analytics.zoho.com/open-view/2395394000013974176?ZOHO_CRITERIA=%22Localiza%20CL%22.%22Codcom%22%3D4301</t>
  </si>
  <si>
    <t>https://analytics.zoho.com/open-view/2395394000013974176?ZOHO_CRITERIA=%22Localiza%20CL%22.%22Codcom%22%3D4302</t>
  </si>
  <si>
    <t>https://analytics.zoho.com/open-view/2395394000013974176?ZOHO_CRITERIA=%22Localiza%20CL%22.%22Codcom%22%3D4303</t>
  </si>
  <si>
    <t>https://analytics.zoho.com/open-view/2395394000013974176?ZOHO_CRITERIA=%22Localiza%20CL%22.%22Codcom%22%3D4304</t>
  </si>
  <si>
    <t>https://analytics.zoho.com/open-view/2395394000013974176?ZOHO_CRITERIA=%22Localiza%20CL%22.%22Codcom%22%3D5101</t>
  </si>
  <si>
    <t>https://analytics.zoho.com/open-view/2395394000013974176?ZOHO_CRITERIA=%22Localiza%20CL%22.%22Codcom%22%3D5102</t>
  </si>
  <si>
    <t>https://analytics.zoho.com/open-view/2395394000013974176?ZOHO_CRITERIA=%22Localiza%20CL%22.%22Codcom%22%3D5103</t>
  </si>
  <si>
    <t>https://analytics.zoho.com/open-view/2395394000013974176?ZOHO_CRITERIA=%22Localiza%20CL%22.%22Codcom%22%3D5105</t>
  </si>
  <si>
    <t>https://analytics.zoho.com/open-view/2395394000013974176?ZOHO_CRITERIA=%22Localiza%20CL%22.%22Codcom%22%3D5107</t>
  </si>
  <si>
    <t>https://analytics.zoho.com/open-view/2395394000013974176?ZOHO_CRITERIA=%22Localiza%20CL%22.%22Codcom%22%3D5109</t>
  </si>
  <si>
    <t>https://analytics.zoho.com/open-view/2395394000013974176?ZOHO_CRITERIA=%22Localiza%20CL%22.%22Codcom%22%3D5301</t>
  </si>
  <si>
    <t>https://analytics.zoho.com/open-view/2395394000013974176?ZOHO_CRITERIA=%22Localiza%20CL%22.%22Codcom%22%3D5302</t>
  </si>
  <si>
    <t>https://analytics.zoho.com/open-view/2395394000013974176?ZOHO_CRITERIA=%22Localiza%20CL%22.%22Codcom%22%3D5303</t>
  </si>
  <si>
    <t>https://analytics.zoho.com/open-view/2395394000013974176?ZOHO_CRITERIA=%22Localiza%20CL%22.%22Codcom%22%3D5304</t>
  </si>
  <si>
    <t>https://analytics.zoho.com/open-view/2395394000013974176?ZOHO_CRITERIA=%22Localiza%20CL%22.%22Codcom%22%3D5401</t>
  </si>
  <si>
    <t>https://analytics.zoho.com/open-view/2395394000013974176?ZOHO_CRITERIA=%22Localiza%20CL%22.%22Codcom%22%3D5402</t>
  </si>
  <si>
    <t>https://analytics.zoho.com/open-view/2395394000013974176?ZOHO_CRITERIA=%22Localiza%20CL%22.%22Codcom%22%3D5403</t>
  </si>
  <si>
    <t>https://analytics.zoho.com/open-view/2395394000013974176?ZOHO_CRITERIA=%22Localiza%20CL%22.%22Codcom%22%3D5404</t>
  </si>
  <si>
    <t>https://analytics.zoho.com/open-view/2395394000013974176?ZOHO_CRITERIA=%22Localiza%20CL%22.%22Codcom%22%3D5405</t>
  </si>
  <si>
    <t>https://analytics.zoho.com/open-view/2395394000013974176?ZOHO_CRITERIA=%22Localiza%20CL%22.%22Codcom%22%3D5501</t>
  </si>
  <si>
    <t>https://analytics.zoho.com/open-view/2395394000013974176?ZOHO_CRITERIA=%22Localiza%20CL%22.%22Codcom%22%3D5502</t>
  </si>
  <si>
    <t>https://analytics.zoho.com/open-view/2395394000013974176?ZOHO_CRITERIA=%22Localiza%20CL%22.%22Codcom%22%3D5503</t>
  </si>
  <si>
    <t>https://analytics.zoho.com/open-view/2395394000013974176?ZOHO_CRITERIA=%22Localiza%20CL%22.%22Codcom%22%3D5504</t>
  </si>
  <si>
    <t>https://analytics.zoho.com/open-view/2395394000013974176?ZOHO_CRITERIA=%22Localiza%20CL%22.%22Codcom%22%3D5506</t>
  </si>
  <si>
    <t>https://analytics.zoho.com/open-view/2395394000013974176?ZOHO_CRITERIA=%22Localiza%20CL%22.%22Codcom%22%3D5601</t>
  </si>
  <si>
    <t>https://analytics.zoho.com/open-view/2395394000013974176?ZOHO_CRITERIA=%22Localiza%20CL%22.%22Codcom%22%3D5602</t>
  </si>
  <si>
    <t>https://analytics.zoho.com/open-view/2395394000013974176?ZOHO_CRITERIA=%22Localiza%20CL%22.%22Codcom%22%3D5603</t>
  </si>
  <si>
    <t>https://analytics.zoho.com/open-view/2395394000013974176?ZOHO_CRITERIA=%22Localiza%20CL%22.%22Codcom%22%3D5604</t>
  </si>
  <si>
    <t>https://analytics.zoho.com/open-view/2395394000013974176?ZOHO_CRITERIA=%22Localiza%20CL%22.%22Codcom%22%3D5605</t>
  </si>
  <si>
    <t>https://analytics.zoho.com/open-view/2395394000013974176?ZOHO_CRITERIA=%22Localiza%20CL%22.%22Codcom%22%3D5606</t>
  </si>
  <si>
    <t>https://analytics.zoho.com/open-view/2395394000013974176?ZOHO_CRITERIA=%22Localiza%20CL%22.%22Codcom%22%3D5701</t>
  </si>
  <si>
    <t>https://analytics.zoho.com/open-view/2395394000013974176?ZOHO_CRITERIA=%22Localiza%20CL%22.%22Codcom%22%3D5702</t>
  </si>
  <si>
    <t>https://analytics.zoho.com/open-view/2395394000013974176?ZOHO_CRITERIA=%22Localiza%20CL%22.%22Codcom%22%3D5703</t>
  </si>
  <si>
    <t>https://analytics.zoho.com/open-view/2395394000013974176?ZOHO_CRITERIA=%22Localiza%20CL%22.%22Codcom%22%3D5704</t>
  </si>
  <si>
    <t>https://analytics.zoho.com/open-view/2395394000013974176?ZOHO_CRITERIA=%22Localiza%20CL%22.%22Codcom%22%3D5705</t>
  </si>
  <si>
    <t>https://analytics.zoho.com/open-view/2395394000013974176?ZOHO_CRITERIA=%22Localiza%20CL%22.%22Codcom%22%3D5706</t>
  </si>
  <si>
    <t>https://analytics.zoho.com/open-view/2395394000013974176?ZOHO_CRITERIA=%22Localiza%20CL%22.%22Codcom%22%3D5801</t>
  </si>
  <si>
    <t>https://analytics.zoho.com/open-view/2395394000013974176?ZOHO_CRITERIA=%22Localiza%20CL%22.%22Codcom%22%3D5802</t>
  </si>
  <si>
    <t>https://analytics.zoho.com/open-view/2395394000013974176?ZOHO_CRITERIA=%22Localiza%20CL%22.%22Codcom%22%3D5803</t>
  </si>
  <si>
    <t>https://analytics.zoho.com/open-view/2395394000013974176?ZOHO_CRITERIA=%22Localiza%20CL%22.%22Codcom%22%3D5804</t>
  </si>
  <si>
    <t>https://analytics.zoho.com/open-view/2395394000013974176?ZOHO_CRITERIA=%22Localiza%20CL%22.%22Codcom%22%3D6101</t>
  </si>
  <si>
    <t>https://analytics.zoho.com/open-view/2395394000013974176?ZOHO_CRITERIA=%22Localiza%20CL%22.%22Codcom%22%3D6102</t>
  </si>
  <si>
    <t>https://analytics.zoho.com/open-view/2395394000013974176?ZOHO_CRITERIA=%22Localiza%20CL%22.%22Codcom%22%3D6103</t>
  </si>
  <si>
    <t>https://analytics.zoho.com/open-view/2395394000013974176?ZOHO_CRITERIA=%22Localiza%20CL%22.%22Codcom%22%3D6104</t>
  </si>
  <si>
    <t>https://analytics.zoho.com/open-view/2395394000013974176?ZOHO_CRITERIA=%22Localiza%20CL%22.%22Codcom%22%3D6105</t>
  </si>
  <si>
    <t>https://analytics.zoho.com/open-view/2395394000013974176?ZOHO_CRITERIA=%22Localiza%20CL%22.%22Codcom%22%3D6106</t>
  </si>
  <si>
    <t>https://analytics.zoho.com/open-view/2395394000013974176?ZOHO_CRITERIA=%22Localiza%20CL%22.%22Codcom%22%3D6107</t>
  </si>
  <si>
    <t>https://analytics.zoho.com/open-view/2395394000013974176?ZOHO_CRITERIA=%22Localiza%20CL%22.%22Codcom%22%3D6108</t>
  </si>
  <si>
    <t>https://analytics.zoho.com/open-view/2395394000013974176?ZOHO_CRITERIA=%22Localiza%20CL%22.%22Codcom%22%3D6109</t>
  </si>
  <si>
    <t>https://analytics.zoho.com/open-view/2395394000013974176?ZOHO_CRITERIA=%22Localiza%20CL%22.%22Codcom%22%3D6110</t>
  </si>
  <si>
    <t>https://analytics.zoho.com/open-view/2395394000013974176?ZOHO_CRITERIA=%22Localiza%20CL%22.%22Codcom%22%3D6111</t>
  </si>
  <si>
    <t>https://analytics.zoho.com/open-view/2395394000013974176?ZOHO_CRITERIA=%22Localiza%20CL%22.%22Codcom%22%3D6112</t>
  </si>
  <si>
    <t>https://analytics.zoho.com/open-view/2395394000013974176?ZOHO_CRITERIA=%22Localiza%20CL%22.%22Codcom%22%3D6113</t>
  </si>
  <si>
    <t>https://analytics.zoho.com/open-view/2395394000013974176?ZOHO_CRITERIA=%22Localiza%20CL%22.%22Codcom%22%3D6114</t>
  </si>
  <si>
    <t>https://analytics.zoho.com/open-view/2395394000013974176?ZOHO_CRITERIA=%22Localiza%20CL%22.%22Codcom%22%3D6115</t>
  </si>
  <si>
    <t>https://analytics.zoho.com/open-view/2395394000013974176?ZOHO_CRITERIA=%22Localiza%20CL%22.%22Codcom%22%3D6116</t>
  </si>
  <si>
    <t>https://analytics.zoho.com/open-view/2395394000013974176?ZOHO_CRITERIA=%22Localiza%20CL%22.%22Codcom%22%3D6117</t>
  </si>
  <si>
    <t>https://analytics.zoho.com/open-view/2395394000013974176?ZOHO_CRITERIA=%22Localiza%20CL%22.%22Codcom%22%3D6201</t>
  </si>
  <si>
    <t>https://analytics.zoho.com/open-view/2395394000013974176?ZOHO_CRITERIA=%22Localiza%20CL%22.%22Codcom%22%3D6202</t>
  </si>
  <si>
    <t>https://analytics.zoho.com/open-view/2395394000013974176?ZOHO_CRITERIA=%22Localiza%20CL%22.%22Codcom%22%3D6203</t>
  </si>
  <si>
    <t>https://analytics.zoho.com/open-view/2395394000013974176?ZOHO_CRITERIA=%22Localiza%20CL%22.%22Codcom%22%3D6204</t>
  </si>
  <si>
    <t>https://analytics.zoho.com/open-view/2395394000013974176?ZOHO_CRITERIA=%22Localiza%20CL%22.%22Codcom%22%3D6206</t>
  </si>
  <si>
    <t>https://analytics.zoho.com/open-view/2395394000013974176?ZOHO_CRITERIA=%22Localiza%20CL%22.%22Codcom%22%3D6301</t>
  </si>
  <si>
    <t>https://analytics.zoho.com/open-view/2395394000013974176?ZOHO_CRITERIA=%22Localiza%20CL%22.%22Codcom%22%3D6302</t>
  </si>
  <si>
    <t>https://analytics.zoho.com/open-view/2395394000013974176?ZOHO_CRITERIA=%22Localiza%20CL%22.%22Codcom%22%3D6303</t>
  </si>
  <si>
    <t>https://analytics.zoho.com/open-view/2395394000013974176?ZOHO_CRITERIA=%22Localiza%20CL%22.%22Codcom%22%3D6304</t>
  </si>
  <si>
    <t>https://analytics.zoho.com/open-view/2395394000013974176?ZOHO_CRITERIA=%22Localiza%20CL%22.%22Codcom%22%3D6305</t>
  </si>
  <si>
    <t>https://analytics.zoho.com/open-view/2395394000013974176?ZOHO_CRITERIA=%22Localiza%20CL%22.%22Codcom%22%3D6306</t>
  </si>
  <si>
    <t>https://analytics.zoho.com/open-view/2395394000013974176?ZOHO_CRITERIA=%22Localiza%20CL%22.%22Codcom%22%3D6307</t>
  </si>
  <si>
    <t>https://analytics.zoho.com/open-view/2395394000013974176?ZOHO_CRITERIA=%22Localiza%20CL%22.%22Codcom%22%3D6308</t>
  </si>
  <si>
    <t>https://analytics.zoho.com/open-view/2395394000013974176?ZOHO_CRITERIA=%22Localiza%20CL%22.%22Codcom%22%3D6310</t>
  </si>
  <si>
    <t>https://analytics.zoho.com/open-view/2395394000013974176?ZOHO_CRITERIA=%22Localiza%20CL%22.%22Codcom%22%3D7101</t>
  </si>
  <si>
    <t>https://analytics.zoho.com/open-view/2395394000013974176?ZOHO_CRITERIA=%22Localiza%20CL%22.%22Codcom%22%3D7102</t>
  </si>
  <si>
    <t>https://analytics.zoho.com/open-view/2395394000013974176?ZOHO_CRITERIA=%22Localiza%20CL%22.%22Codcom%22%3D7103</t>
  </si>
  <si>
    <t>https://analytics.zoho.com/open-view/2395394000013974176?ZOHO_CRITERIA=%22Localiza%20CL%22.%22Codcom%22%3D7104</t>
  </si>
  <si>
    <t>https://analytics.zoho.com/open-view/2395394000013974176?ZOHO_CRITERIA=%22Localiza%20CL%22.%22Codcom%22%3D7105</t>
  </si>
  <si>
    <t>https://analytics.zoho.com/open-view/2395394000013974176?ZOHO_CRITERIA=%22Localiza%20CL%22.%22Codcom%22%3D7106</t>
  </si>
  <si>
    <t>https://analytics.zoho.com/open-view/2395394000013974176?ZOHO_CRITERIA=%22Localiza%20CL%22.%22Codcom%22%3D7107</t>
  </si>
  <si>
    <t>https://analytics.zoho.com/open-view/2395394000013974176?ZOHO_CRITERIA=%22Localiza%20CL%22.%22Codcom%22%3D7108</t>
  </si>
  <si>
    <t>https://analytics.zoho.com/open-view/2395394000013974176?ZOHO_CRITERIA=%22Localiza%20CL%22.%22Codcom%22%3D7109</t>
  </si>
  <si>
    <t>https://analytics.zoho.com/open-view/2395394000013974176?ZOHO_CRITERIA=%22Localiza%20CL%22.%22Codcom%22%3D7110</t>
  </si>
  <si>
    <t>https://analytics.zoho.com/open-view/2395394000013974176?ZOHO_CRITERIA=%22Localiza%20CL%22.%22Codcom%22%3D7201</t>
  </si>
  <si>
    <t>https://analytics.zoho.com/open-view/2395394000013974176?ZOHO_CRITERIA=%22Localiza%20CL%22.%22Codcom%22%3D7202</t>
  </si>
  <si>
    <t>https://analytics.zoho.com/open-view/2395394000013974176?ZOHO_CRITERIA=%22Localiza%20CL%22.%22Codcom%22%3D7203</t>
  </si>
  <si>
    <t>https://analytics.zoho.com/open-view/2395394000013974176?ZOHO_CRITERIA=%22Localiza%20CL%22.%22Codcom%22%3D7301</t>
  </si>
  <si>
    <t>https://analytics.zoho.com/open-view/2395394000013974176?ZOHO_CRITERIA=%22Localiza%20CL%22.%22Codcom%22%3D7302</t>
  </si>
  <si>
    <t>https://analytics.zoho.com/open-view/2395394000013974176?ZOHO_CRITERIA=%22Localiza%20CL%22.%22Codcom%22%3D7303</t>
  </si>
  <si>
    <t>https://analytics.zoho.com/open-view/2395394000013974176?ZOHO_CRITERIA=%22Localiza%20CL%22.%22Codcom%22%3D7304</t>
  </si>
  <si>
    <t>https://analytics.zoho.com/open-view/2395394000013974176?ZOHO_CRITERIA=%22Localiza%20CL%22.%22Codcom%22%3D7305</t>
  </si>
  <si>
    <t>https://analytics.zoho.com/open-view/2395394000013974176?ZOHO_CRITERIA=%22Localiza%20CL%22.%22Codcom%22%3D7306</t>
  </si>
  <si>
    <t>https://analytics.zoho.com/open-view/2395394000013974176?ZOHO_CRITERIA=%22Localiza%20CL%22.%22Codcom%22%3D7307</t>
  </si>
  <si>
    <t>https://analytics.zoho.com/open-view/2395394000013974176?ZOHO_CRITERIA=%22Localiza%20CL%22.%22Codcom%22%3D7308</t>
  </si>
  <si>
    <t>https://analytics.zoho.com/open-view/2395394000013974176?ZOHO_CRITERIA=%22Localiza%20CL%22.%22Codcom%22%3D7309</t>
  </si>
  <si>
    <t>https://analytics.zoho.com/open-view/2395394000013974176?ZOHO_CRITERIA=%22Localiza%20CL%22.%22Codcom%22%3D7401</t>
  </si>
  <si>
    <t>https://analytics.zoho.com/open-view/2395394000013974176?ZOHO_CRITERIA=%22Localiza%20CL%22.%22Codcom%22%3D7402</t>
  </si>
  <si>
    <t>https://analytics.zoho.com/open-view/2395394000013974176?ZOHO_CRITERIA=%22Localiza%20CL%22.%22Codcom%22%3D7403</t>
  </si>
  <si>
    <t>https://analytics.zoho.com/open-view/2395394000013974176?ZOHO_CRITERIA=%22Localiza%20CL%22.%22Codcom%22%3D7404</t>
  </si>
  <si>
    <t>https://analytics.zoho.com/open-view/2395394000013974176?ZOHO_CRITERIA=%22Localiza%20CL%22.%22Codcom%22%3D7405</t>
  </si>
  <si>
    <t>https://analytics.zoho.com/open-view/2395394000013974176?ZOHO_CRITERIA=%22Localiza%20CL%22.%22Codcom%22%3D7406</t>
  </si>
  <si>
    <t>https://analytics.zoho.com/open-view/2395394000013974176?ZOHO_CRITERIA=%22Localiza%20CL%22.%22Codcom%22%3D7407</t>
  </si>
  <si>
    <t>https://analytics.zoho.com/open-view/2395394000013974176?ZOHO_CRITERIA=%22Localiza%20CL%22.%22Codcom%22%3D7408</t>
  </si>
  <si>
    <t>https://analytics.zoho.com/open-view/2395394000013974176?ZOHO_CRITERIA=%22Localiza%20CL%22.%22Codcom%22%3D8101</t>
  </si>
  <si>
    <t>https://analytics.zoho.com/open-view/2395394000013974176?ZOHO_CRITERIA=%22Localiza%20CL%22.%22Codcom%22%3D8102</t>
  </si>
  <si>
    <t>https://analytics.zoho.com/open-view/2395394000013974176?ZOHO_CRITERIA=%22Localiza%20CL%22.%22Codcom%22%3D8103</t>
  </si>
  <si>
    <t>https://analytics.zoho.com/open-view/2395394000013974176?ZOHO_CRITERIA=%22Localiza%20CL%22.%22Codcom%22%3D8104</t>
  </si>
  <si>
    <t>https://analytics.zoho.com/open-view/2395394000013974176?ZOHO_CRITERIA=%22Localiza%20CL%22.%22Codcom%22%3D8105</t>
  </si>
  <si>
    <t>https://analytics.zoho.com/open-view/2395394000013974176?ZOHO_CRITERIA=%22Localiza%20CL%22.%22Codcom%22%3D8106</t>
  </si>
  <si>
    <t>https://analytics.zoho.com/open-view/2395394000013974176?ZOHO_CRITERIA=%22Localiza%20CL%22.%22Codcom%22%3D8107</t>
  </si>
  <si>
    <t>https://analytics.zoho.com/open-view/2395394000013974176?ZOHO_CRITERIA=%22Localiza%20CL%22.%22Codcom%22%3D8108</t>
  </si>
  <si>
    <t>https://analytics.zoho.com/open-view/2395394000013974176?ZOHO_CRITERIA=%22Localiza%20CL%22.%22Codcom%22%3D8109</t>
  </si>
  <si>
    <t>https://analytics.zoho.com/open-view/2395394000013974176?ZOHO_CRITERIA=%22Localiza%20CL%22.%22Codcom%22%3D8110</t>
  </si>
  <si>
    <t>https://analytics.zoho.com/open-view/2395394000013974176?ZOHO_CRITERIA=%22Localiza%20CL%22.%22Codcom%22%3D8111</t>
  </si>
  <si>
    <t>https://analytics.zoho.com/open-view/2395394000013974176?ZOHO_CRITERIA=%22Localiza%20CL%22.%22Codcom%22%3D8112</t>
  </si>
  <si>
    <t>https://analytics.zoho.com/open-view/2395394000013974176?ZOHO_CRITERIA=%22Localiza%20CL%22.%22Codcom%22%3D8201</t>
  </si>
  <si>
    <t>https://analytics.zoho.com/open-view/2395394000013974176?ZOHO_CRITERIA=%22Localiza%20CL%22.%22Codcom%22%3D8202</t>
  </si>
  <si>
    <t>https://analytics.zoho.com/open-view/2395394000013974176?ZOHO_CRITERIA=%22Localiza%20CL%22.%22Codcom%22%3D8203</t>
  </si>
  <si>
    <t>https://analytics.zoho.com/open-view/2395394000013974176?ZOHO_CRITERIA=%22Localiza%20CL%22.%22Codcom%22%3D8204</t>
  </si>
  <si>
    <t>https://analytics.zoho.com/open-view/2395394000013974176?ZOHO_CRITERIA=%22Localiza%20CL%22.%22Codcom%22%3D8205</t>
  </si>
  <si>
    <t>https://analytics.zoho.com/open-view/2395394000013974176?ZOHO_CRITERIA=%22Localiza%20CL%22.%22Codcom%22%3D8206</t>
  </si>
  <si>
    <t>https://analytics.zoho.com/open-view/2395394000013974176?ZOHO_CRITERIA=%22Localiza%20CL%22.%22Codcom%22%3D8207</t>
  </si>
  <si>
    <t>https://analytics.zoho.com/open-view/2395394000013974176?ZOHO_CRITERIA=%22Localiza%20CL%22.%22Codcom%22%3D8301</t>
  </si>
  <si>
    <t>https://analytics.zoho.com/open-view/2395394000013974176?ZOHO_CRITERIA=%22Localiza%20CL%22.%22Codcom%22%3D8302</t>
  </si>
  <si>
    <t>https://analytics.zoho.com/open-view/2395394000013974176?ZOHO_CRITERIA=%22Localiza%20CL%22.%22Codcom%22%3D8303</t>
  </si>
  <si>
    <t>https://analytics.zoho.com/open-view/2395394000013974176?ZOHO_CRITERIA=%22Localiza%20CL%22.%22Codcom%22%3D8304</t>
  </si>
  <si>
    <t>https://analytics.zoho.com/open-view/2395394000013974176?ZOHO_CRITERIA=%22Localiza%20CL%22.%22Codcom%22%3D8305</t>
  </si>
  <si>
    <t>https://analytics.zoho.com/open-view/2395394000013974176?ZOHO_CRITERIA=%22Localiza%20CL%22.%22Codcom%22%3D8306</t>
  </si>
  <si>
    <t>https://analytics.zoho.com/open-view/2395394000013974176?ZOHO_CRITERIA=%22Localiza%20CL%22.%22Codcom%22%3D8307</t>
  </si>
  <si>
    <t>https://analytics.zoho.com/open-view/2395394000013974176?ZOHO_CRITERIA=%22Localiza%20CL%22.%22Codcom%22%3D8308</t>
  </si>
  <si>
    <t>https://analytics.zoho.com/open-view/2395394000013974176?ZOHO_CRITERIA=%22Localiza%20CL%22.%22Codcom%22%3D8309</t>
  </si>
  <si>
    <t>https://analytics.zoho.com/open-view/2395394000013974176?ZOHO_CRITERIA=%22Localiza%20CL%22.%22Codcom%22%3D8310</t>
  </si>
  <si>
    <t>https://analytics.zoho.com/open-view/2395394000013974176?ZOHO_CRITERIA=%22Localiza%20CL%22.%22Codcom%22%3D8311</t>
  </si>
  <si>
    <t>https://analytics.zoho.com/open-view/2395394000013974176?ZOHO_CRITERIA=%22Localiza%20CL%22.%22Codcom%22%3D8312</t>
  </si>
  <si>
    <t>https://analytics.zoho.com/open-view/2395394000013974176?ZOHO_CRITERIA=%22Localiza%20CL%22.%22Codcom%22%3D8313</t>
  </si>
  <si>
    <t>https://analytics.zoho.com/open-view/2395394000013974176?ZOHO_CRITERIA=%22Localiza%20CL%22.%22Codcom%22%3D9101</t>
  </si>
  <si>
    <t>https://analytics.zoho.com/open-view/2395394000013974176?ZOHO_CRITERIA=%22Localiza%20CL%22.%22Codcom%22%3D9102</t>
  </si>
  <si>
    <t>https://analytics.zoho.com/open-view/2395394000013974176?ZOHO_CRITERIA=%22Localiza%20CL%22.%22Codcom%22%3D9103</t>
  </si>
  <si>
    <t>https://analytics.zoho.com/open-view/2395394000013974176?ZOHO_CRITERIA=%22Localiza%20CL%22.%22Codcom%22%3D9104</t>
  </si>
  <si>
    <t>https://analytics.zoho.com/open-view/2395394000013974176?ZOHO_CRITERIA=%22Localiza%20CL%22.%22Codcom%22%3D9105</t>
  </si>
  <si>
    <t>https://analytics.zoho.com/open-view/2395394000013974176?ZOHO_CRITERIA=%22Localiza%20CL%22.%22Codcom%22%3D9106</t>
  </si>
  <si>
    <t>https://analytics.zoho.com/open-view/2395394000013974176?ZOHO_CRITERIA=%22Localiza%20CL%22.%22Codcom%22%3D9107</t>
  </si>
  <si>
    <t>https://analytics.zoho.com/open-view/2395394000013974176?ZOHO_CRITERIA=%22Localiza%20CL%22.%22Codcom%22%3D9108</t>
  </si>
  <si>
    <t>https://analytics.zoho.com/open-view/2395394000013974176?ZOHO_CRITERIA=%22Localiza%20CL%22.%22Codcom%22%3D9109</t>
  </si>
  <si>
    <t>https://analytics.zoho.com/open-view/2395394000013974176?ZOHO_CRITERIA=%22Localiza%20CL%22.%22Codcom%22%3D9110</t>
  </si>
  <si>
    <t>https://analytics.zoho.com/open-view/2395394000013974176?ZOHO_CRITERIA=%22Localiza%20CL%22.%22Codcom%22%3D9111</t>
  </si>
  <si>
    <t>https://analytics.zoho.com/open-view/2395394000013974176?ZOHO_CRITERIA=%22Localiza%20CL%22.%22Codcom%22%3D9112</t>
  </si>
  <si>
    <t>https://analytics.zoho.com/open-view/2395394000013974176?ZOHO_CRITERIA=%22Localiza%20CL%22.%22Codcom%22%3D9113</t>
  </si>
  <si>
    <t>https://analytics.zoho.com/open-view/2395394000013974176?ZOHO_CRITERIA=%22Localiza%20CL%22.%22Codcom%22%3D9114</t>
  </si>
  <si>
    <t>https://analytics.zoho.com/open-view/2395394000013974176?ZOHO_CRITERIA=%22Localiza%20CL%22.%22Codcom%22%3D9115</t>
  </si>
  <si>
    <t>https://analytics.zoho.com/open-view/2395394000013974176?ZOHO_CRITERIA=%22Localiza%20CL%22.%22Codcom%22%3D9116</t>
  </si>
  <si>
    <t>https://analytics.zoho.com/open-view/2395394000013974176?ZOHO_CRITERIA=%22Localiza%20CL%22.%22Codcom%22%3D9117</t>
  </si>
  <si>
    <t>https://analytics.zoho.com/open-view/2395394000013974176?ZOHO_CRITERIA=%22Localiza%20CL%22.%22Codcom%22%3D9118</t>
  </si>
  <si>
    <t>https://analytics.zoho.com/open-view/2395394000013974176?ZOHO_CRITERIA=%22Localiza%20CL%22.%22Codcom%22%3D9119</t>
  </si>
  <si>
    <t>https://analytics.zoho.com/open-view/2395394000013974176?ZOHO_CRITERIA=%22Localiza%20CL%22.%22Codcom%22%3D9120</t>
  </si>
  <si>
    <t>https://analytics.zoho.com/open-view/2395394000013974176?ZOHO_CRITERIA=%22Localiza%20CL%22.%22Codcom%22%3D9121</t>
  </si>
  <si>
    <t>https://analytics.zoho.com/open-view/2395394000013974176?ZOHO_CRITERIA=%22Localiza%20CL%22.%22Codcom%22%3D9201</t>
  </si>
  <si>
    <t>https://analytics.zoho.com/open-view/2395394000013974176?ZOHO_CRITERIA=%22Localiza%20CL%22.%22Codcom%22%3D9202</t>
  </si>
  <si>
    <t>https://analytics.zoho.com/open-view/2395394000013974176?ZOHO_CRITERIA=%22Localiza%20CL%22.%22Codcom%22%3D9203</t>
  </si>
  <si>
    <t>https://analytics.zoho.com/open-view/2395394000013974176?ZOHO_CRITERIA=%22Localiza%20CL%22.%22Codcom%22%3D9204</t>
  </si>
  <si>
    <t>https://analytics.zoho.com/open-view/2395394000013974176?ZOHO_CRITERIA=%22Localiza%20CL%22.%22Codcom%22%3D9205</t>
  </si>
  <si>
    <t>https://analytics.zoho.com/open-view/2395394000013974176?ZOHO_CRITERIA=%22Localiza%20CL%22.%22Codcom%22%3D9206</t>
  </si>
  <si>
    <t>https://analytics.zoho.com/open-view/2395394000013974176?ZOHO_CRITERIA=%22Localiza%20CL%22.%22Codcom%22%3D9207</t>
  </si>
  <si>
    <t>https://analytics.zoho.com/open-view/2395394000013974176?ZOHO_CRITERIA=%22Localiza%20CL%22.%22Codcom%22%3D9208</t>
  </si>
  <si>
    <t>https://analytics.zoho.com/open-view/2395394000013974176?ZOHO_CRITERIA=%22Localiza%20CL%22.%22Codcom%22%3D9209</t>
  </si>
  <si>
    <t>https://analytics.zoho.com/open-view/2395394000013974176?ZOHO_CRITERIA=%22Localiza%20CL%22.%22Codcom%22%3D9210</t>
  </si>
  <si>
    <t>https://analytics.zoho.com/open-view/2395394000013974176?ZOHO_CRITERIA=%22Localiza%20CL%22.%22Codcom%22%3D9211</t>
  </si>
  <si>
    <t>https://analytics.zoho.com/open-view/2395394000013974176?ZOHO_CRITERIA=%22Localiza%20CL%22.%22Codcom%22%3D10101</t>
  </si>
  <si>
    <t>https://analytics.zoho.com/open-view/2395394000013974176?ZOHO_CRITERIA=%22Localiza%20CL%22.%22Codcom%22%3D10102</t>
  </si>
  <si>
    <t>https://analytics.zoho.com/open-view/2395394000013974176?ZOHO_CRITERIA=%22Localiza%20CL%22.%22Codcom%22%3D10104</t>
  </si>
  <si>
    <t>https://analytics.zoho.com/open-view/2395394000013974176?ZOHO_CRITERIA=%22Localiza%20CL%22.%22Codcom%22%3D10105</t>
  </si>
  <si>
    <t>https://analytics.zoho.com/open-view/2395394000013974176?ZOHO_CRITERIA=%22Localiza%20CL%22.%22Codcom%22%3D10106</t>
  </si>
  <si>
    <t>https://analytics.zoho.com/open-view/2395394000013974176?ZOHO_CRITERIA=%22Localiza%20CL%22.%22Codcom%22%3D10107</t>
  </si>
  <si>
    <t>https://analytics.zoho.com/open-view/2395394000013974176?ZOHO_CRITERIA=%22Localiza%20CL%22.%22Codcom%22%3D10108</t>
  </si>
  <si>
    <t>https://analytics.zoho.com/open-view/2395394000013974176?ZOHO_CRITERIA=%22Localiza%20CL%22.%22Codcom%22%3D10109</t>
  </si>
  <si>
    <t>https://analytics.zoho.com/open-view/2395394000013974176?ZOHO_CRITERIA=%22Localiza%20CL%22.%22Codcom%22%3D10201</t>
  </si>
  <si>
    <t>https://analytics.zoho.com/open-view/2395394000013974176?ZOHO_CRITERIA=%22Localiza%20CL%22.%22Codcom%22%3D10202</t>
  </si>
  <si>
    <t>https://analytics.zoho.com/open-view/2395394000013974176?ZOHO_CRITERIA=%22Localiza%20CL%22.%22Codcom%22%3D10203</t>
  </si>
  <si>
    <t>https://analytics.zoho.com/open-view/2395394000013974176?ZOHO_CRITERIA=%22Localiza%20CL%22.%22Codcom%22%3D10204</t>
  </si>
  <si>
    <t>https://analytics.zoho.com/open-view/2395394000013974176?ZOHO_CRITERIA=%22Localiza%20CL%22.%22Codcom%22%3D10205</t>
  </si>
  <si>
    <t>https://analytics.zoho.com/open-view/2395394000013974176?ZOHO_CRITERIA=%22Localiza%20CL%22.%22Codcom%22%3D10207</t>
  </si>
  <si>
    <t>https://analytics.zoho.com/open-view/2395394000013974176?ZOHO_CRITERIA=%22Localiza%20CL%22.%22Codcom%22%3D10208</t>
  </si>
  <si>
    <t>https://analytics.zoho.com/open-view/2395394000013974176?ZOHO_CRITERIA=%22Localiza%20CL%22.%22Codcom%22%3D10209</t>
  </si>
  <si>
    <t>https://analytics.zoho.com/open-view/2395394000013974176?ZOHO_CRITERIA=%22Localiza%20CL%22.%22Codcom%22%3D10210</t>
  </si>
  <si>
    <t>https://analytics.zoho.com/open-view/2395394000013974176?ZOHO_CRITERIA=%22Localiza%20CL%22.%22Codcom%22%3D10301</t>
  </si>
  <si>
    <t>https://analytics.zoho.com/open-view/2395394000013974176?ZOHO_CRITERIA=%22Localiza%20CL%22.%22Codcom%22%3D10302</t>
  </si>
  <si>
    <t>https://analytics.zoho.com/open-view/2395394000013974176?ZOHO_CRITERIA=%22Localiza%20CL%22.%22Codcom%22%3D10303</t>
  </si>
  <si>
    <t>https://analytics.zoho.com/open-view/2395394000013974176?ZOHO_CRITERIA=%22Localiza%20CL%22.%22Codcom%22%3D10304</t>
  </si>
  <si>
    <t>https://analytics.zoho.com/open-view/2395394000013974176?ZOHO_CRITERIA=%22Localiza%20CL%22.%22Codcom%22%3D10305</t>
  </si>
  <si>
    <t>https://analytics.zoho.com/open-view/2395394000013974176?ZOHO_CRITERIA=%22Localiza%20CL%22.%22Codcom%22%3D10306</t>
  </si>
  <si>
    <t>https://analytics.zoho.com/open-view/2395394000013974176?ZOHO_CRITERIA=%22Localiza%20CL%22.%22Codcom%22%3D10307</t>
  </si>
  <si>
    <t>https://analytics.zoho.com/open-view/2395394000013974176?ZOHO_CRITERIA=%22Localiza%20CL%22.%22Codcom%22%3D10401</t>
  </si>
  <si>
    <t>https://analytics.zoho.com/open-view/2395394000013974176?ZOHO_CRITERIA=%22Localiza%20CL%22.%22Codcom%22%3D10402</t>
  </si>
  <si>
    <t>https://analytics.zoho.com/open-view/2395394000013974176?ZOHO_CRITERIA=%22Localiza%20CL%22.%22Codcom%22%3D10403</t>
  </si>
  <si>
    <t>https://analytics.zoho.com/open-view/2395394000013974176?ZOHO_CRITERIA=%22Localiza%20CL%22.%22Codcom%22%3D10404</t>
  </si>
  <si>
    <t>https://analytics.zoho.com/open-view/2395394000013974176?ZOHO_CRITERIA=%22Localiza%20CL%22.%22Codcom%22%3D11101</t>
  </si>
  <si>
    <t>https://analytics.zoho.com/open-view/2395394000013974176?ZOHO_CRITERIA=%22Localiza%20CL%22.%22Codcom%22%3D11201</t>
  </si>
  <si>
    <t>https://analytics.zoho.com/open-view/2395394000013974176?ZOHO_CRITERIA=%22Localiza%20CL%22.%22Codcom%22%3D11202</t>
  </si>
  <si>
    <t>https://analytics.zoho.com/open-view/2395394000013974176?ZOHO_CRITERIA=%22Localiza%20CL%22.%22Codcom%22%3D11203</t>
  </si>
  <si>
    <t>https://analytics.zoho.com/open-view/2395394000013974176?ZOHO_CRITERIA=%22Localiza%20CL%22.%22Codcom%22%3D11301</t>
  </si>
  <si>
    <t>https://analytics.zoho.com/open-view/2395394000013974176?ZOHO_CRITERIA=%22Localiza%20CL%22.%22Codcom%22%3D11401</t>
  </si>
  <si>
    <t>https://analytics.zoho.com/open-view/2395394000013974176?ZOHO_CRITERIA=%22Localiza%20CL%22.%22Codcom%22%3D12101</t>
  </si>
  <si>
    <t>https://analytics.zoho.com/open-view/2395394000013974176?ZOHO_CRITERIA=%22Localiza%20CL%22.%22Codcom%22%3D12201</t>
  </si>
  <si>
    <t>https://analytics.zoho.com/open-view/2395394000013974176?ZOHO_CRITERIA=%22Localiza%20CL%22.%22Codcom%22%3D12301</t>
  </si>
  <si>
    <t>https://analytics.zoho.com/open-view/2395394000013974176?ZOHO_CRITERIA=%22Localiza%20CL%22.%22Codcom%22%3D12401</t>
  </si>
  <si>
    <t>https://analytics.zoho.com/open-view/2395394000013974176?ZOHO_CRITERIA=%22Localiza%20CL%22.%22Codcom%22%3D13101</t>
  </si>
  <si>
    <t>https://analytics.zoho.com/open-view/2395394000013974176?ZOHO_CRITERIA=%22Localiza%20CL%22.%22Codcom%22%3D13102</t>
  </si>
  <si>
    <t>https://analytics.zoho.com/open-view/2395394000013974176?ZOHO_CRITERIA=%22Localiza%20CL%22.%22Codcom%22%3D13103</t>
  </si>
  <si>
    <t>https://analytics.zoho.com/open-view/2395394000013974176?ZOHO_CRITERIA=%22Localiza%20CL%22.%22Codcom%22%3D13104</t>
  </si>
  <si>
    <t>https://analytics.zoho.com/open-view/2395394000013974176?ZOHO_CRITERIA=%22Localiza%20CL%22.%22Codcom%22%3D13105</t>
  </si>
  <si>
    <t>https://analytics.zoho.com/open-view/2395394000013974176?ZOHO_CRITERIA=%22Localiza%20CL%22.%22Codcom%22%3D13106</t>
  </si>
  <si>
    <t>https://analytics.zoho.com/open-view/2395394000013974176?ZOHO_CRITERIA=%22Localiza%20CL%22.%22Codcom%22%3D13107</t>
  </si>
  <si>
    <t>https://analytics.zoho.com/open-view/2395394000013974176?ZOHO_CRITERIA=%22Localiza%20CL%22.%22Codcom%22%3D13108</t>
  </si>
  <si>
    <t>https://analytics.zoho.com/open-view/2395394000013974176?ZOHO_CRITERIA=%22Localiza%20CL%22.%22Codcom%22%3D13109</t>
  </si>
  <si>
    <t>https://analytics.zoho.com/open-view/2395394000013974176?ZOHO_CRITERIA=%22Localiza%20CL%22.%22Codcom%22%3D13110</t>
  </si>
  <si>
    <t>https://analytics.zoho.com/open-view/2395394000013974176?ZOHO_CRITERIA=%22Localiza%20CL%22.%22Codcom%22%3D13111</t>
  </si>
  <si>
    <t>https://analytics.zoho.com/open-view/2395394000013974176?ZOHO_CRITERIA=%22Localiza%20CL%22.%22Codcom%22%3D13112</t>
  </si>
  <si>
    <t>https://analytics.zoho.com/open-view/2395394000013974176?ZOHO_CRITERIA=%22Localiza%20CL%22.%22Codcom%22%3D13113</t>
  </si>
  <si>
    <t>https://analytics.zoho.com/open-view/2395394000013974176?ZOHO_CRITERIA=%22Localiza%20CL%22.%22Codcom%22%3D13114</t>
  </si>
  <si>
    <t>https://analytics.zoho.com/open-view/2395394000013974176?ZOHO_CRITERIA=%22Localiza%20CL%22.%22Codcom%22%3D13115</t>
  </si>
  <si>
    <t>https://analytics.zoho.com/open-view/2395394000013974176?ZOHO_CRITERIA=%22Localiza%20CL%22.%22Codcom%22%3D13116</t>
  </si>
  <si>
    <t>https://analytics.zoho.com/open-view/2395394000013974176?ZOHO_CRITERIA=%22Localiza%20CL%22.%22Codcom%22%3D13117</t>
  </si>
  <si>
    <t>https://analytics.zoho.com/open-view/2395394000013974176?ZOHO_CRITERIA=%22Localiza%20CL%22.%22Codcom%22%3D13118</t>
  </si>
  <si>
    <t>https://analytics.zoho.com/open-view/2395394000013974176?ZOHO_CRITERIA=%22Localiza%20CL%22.%22Codcom%22%3D13119</t>
  </si>
  <si>
    <t>https://analytics.zoho.com/open-view/2395394000013974176?ZOHO_CRITERIA=%22Localiza%20CL%22.%22Codcom%22%3D13120</t>
  </si>
  <si>
    <t>https://analytics.zoho.com/open-view/2395394000013974176?ZOHO_CRITERIA=%22Localiza%20CL%22.%22Codcom%22%3D13121</t>
  </si>
  <si>
    <t>https://analytics.zoho.com/open-view/2395394000013974176?ZOHO_CRITERIA=%22Localiza%20CL%22.%22Codcom%22%3D13122</t>
  </si>
  <si>
    <t>https://analytics.zoho.com/open-view/2395394000013974176?ZOHO_CRITERIA=%22Localiza%20CL%22.%22Codcom%22%3D13123</t>
  </si>
  <si>
    <t>https://analytics.zoho.com/open-view/2395394000013974176?ZOHO_CRITERIA=%22Localiza%20CL%22.%22Codcom%22%3D13124</t>
  </si>
  <si>
    <t>https://analytics.zoho.com/open-view/2395394000013974176?ZOHO_CRITERIA=%22Localiza%20CL%22.%22Codcom%22%3D13125</t>
  </si>
  <si>
    <t>https://analytics.zoho.com/open-view/2395394000013974176?ZOHO_CRITERIA=%22Localiza%20CL%22.%22Codcom%22%3D13126</t>
  </si>
  <si>
    <t>https://analytics.zoho.com/open-view/2395394000013974176?ZOHO_CRITERIA=%22Localiza%20CL%22.%22Codcom%22%3D13127</t>
  </si>
  <si>
    <t>https://analytics.zoho.com/open-view/2395394000013974176?ZOHO_CRITERIA=%22Localiza%20CL%22.%22Codcom%22%3D13128</t>
  </si>
  <si>
    <t>https://analytics.zoho.com/open-view/2395394000013974176?ZOHO_CRITERIA=%22Localiza%20CL%22.%22Codcom%22%3D13129</t>
  </si>
  <si>
    <t>https://analytics.zoho.com/open-view/2395394000013974176?ZOHO_CRITERIA=%22Localiza%20CL%22.%22Codcom%22%3D13130</t>
  </si>
  <si>
    <t>https://analytics.zoho.com/open-view/2395394000013974176?ZOHO_CRITERIA=%22Localiza%20CL%22.%22Codcom%22%3D13131</t>
  </si>
  <si>
    <t>https://analytics.zoho.com/open-view/2395394000013974176?ZOHO_CRITERIA=%22Localiza%20CL%22.%22Codcom%22%3D13132</t>
  </si>
  <si>
    <t>https://analytics.zoho.com/open-view/2395394000013974176?ZOHO_CRITERIA=%22Localiza%20CL%22.%22Codcom%22%3D13201</t>
  </si>
  <si>
    <t>https://analytics.zoho.com/open-view/2395394000013974176?ZOHO_CRITERIA=%22Localiza%20CL%22.%22Codcom%22%3D13202</t>
  </si>
  <si>
    <t>https://analytics.zoho.com/open-view/2395394000013974176?ZOHO_CRITERIA=%22Localiza%20CL%22.%22Codcom%22%3D13203</t>
  </si>
  <si>
    <t>https://analytics.zoho.com/open-view/2395394000013974176?ZOHO_CRITERIA=%22Localiza%20CL%22.%22Codcom%22%3D13301</t>
  </si>
  <si>
    <t>https://analytics.zoho.com/open-view/2395394000013974176?ZOHO_CRITERIA=%22Localiza%20CL%22.%22Codcom%22%3D13302</t>
  </si>
  <si>
    <t>https://analytics.zoho.com/open-view/2395394000013974176?ZOHO_CRITERIA=%22Localiza%20CL%22.%22Codcom%22%3D13303</t>
  </si>
  <si>
    <t>https://analytics.zoho.com/open-view/2395394000013974176?ZOHO_CRITERIA=%22Localiza%20CL%22.%22Codcom%22%3D13401</t>
  </si>
  <si>
    <t>https://analytics.zoho.com/open-view/2395394000013974176?ZOHO_CRITERIA=%22Localiza%20CL%22.%22Codcom%22%3D13402</t>
  </si>
  <si>
    <t>https://analytics.zoho.com/open-view/2395394000013974176?ZOHO_CRITERIA=%22Localiza%20CL%22.%22Codcom%22%3D13403</t>
  </si>
  <si>
    <t>https://analytics.zoho.com/open-view/2395394000013974176?ZOHO_CRITERIA=%22Localiza%20CL%22.%22Codcom%22%3D13404</t>
  </si>
  <si>
    <t>https://analytics.zoho.com/open-view/2395394000013974176?ZOHO_CRITERIA=%22Localiza%20CL%22.%22Codcom%22%3D13501</t>
  </si>
  <si>
    <t>https://analytics.zoho.com/open-view/2395394000013974176?ZOHO_CRITERIA=%22Localiza%20CL%22.%22Codcom%22%3D13502</t>
  </si>
  <si>
    <t>https://analytics.zoho.com/open-view/2395394000013974176?ZOHO_CRITERIA=%22Localiza%20CL%22.%22Codcom%22%3D13503</t>
  </si>
  <si>
    <t>https://analytics.zoho.com/open-view/2395394000013974176?ZOHO_CRITERIA=%22Localiza%20CL%22.%22Codcom%22%3D13504</t>
  </si>
  <si>
    <t>https://analytics.zoho.com/open-view/2395394000013974176?ZOHO_CRITERIA=%22Localiza%20CL%22.%22Codcom%22%3D13601</t>
  </si>
  <si>
    <t>https://analytics.zoho.com/open-view/2395394000013974176?ZOHO_CRITERIA=%22Localiza%20CL%22.%22Codcom%22%3D13602</t>
  </si>
  <si>
    <t>https://analytics.zoho.com/open-view/2395394000013974176?ZOHO_CRITERIA=%22Localiza%20CL%22.%22Codcom%22%3D13603</t>
  </si>
  <si>
    <t>https://analytics.zoho.com/open-view/2395394000013974176?ZOHO_CRITERIA=%22Localiza%20CL%22.%22Codcom%22%3D13604</t>
  </si>
  <si>
    <t>https://analytics.zoho.com/open-view/2395394000013974176?ZOHO_CRITERIA=%22Localiza%20CL%22.%22Codcom%22%3D13605</t>
  </si>
  <si>
    <t>https://analytics.zoho.com/open-view/2395394000013974176?ZOHO_CRITERIA=%22Localiza%20CL%22.%22Codcom%22%3D14101</t>
  </si>
  <si>
    <t>https://analytics.zoho.com/open-view/2395394000013974176?ZOHO_CRITERIA=%22Localiza%20CL%22.%22Codcom%22%3D14102</t>
  </si>
  <si>
    <t>https://analytics.zoho.com/open-view/2395394000013974176?ZOHO_CRITERIA=%22Localiza%20CL%22.%22Codcom%22%3D14103</t>
  </si>
  <si>
    <t>https://analytics.zoho.com/open-view/2395394000013974176?ZOHO_CRITERIA=%22Localiza%20CL%22.%22Codcom%22%3D14104</t>
  </si>
  <si>
    <t>https://analytics.zoho.com/open-view/2395394000013974176?ZOHO_CRITERIA=%22Localiza%20CL%22.%22Codcom%22%3D14105</t>
  </si>
  <si>
    <t>https://analytics.zoho.com/open-view/2395394000013974176?ZOHO_CRITERIA=%22Localiza%20CL%22.%22Codcom%22%3D14106</t>
  </si>
  <si>
    <t>https://analytics.zoho.com/open-view/2395394000013974176?ZOHO_CRITERIA=%22Localiza%20CL%22.%22Codcom%22%3D14107</t>
  </si>
  <si>
    <t>https://analytics.zoho.com/open-view/2395394000013974176?ZOHO_CRITERIA=%22Localiza%20CL%22.%22Codcom%22%3D14108</t>
  </si>
  <si>
    <t>https://analytics.zoho.com/open-view/2395394000013974176?ZOHO_CRITERIA=%22Localiza%20CL%22.%22Codcom%22%3D14201</t>
  </si>
  <si>
    <t>https://analytics.zoho.com/open-view/2395394000013974176?ZOHO_CRITERIA=%22Localiza%20CL%22.%22Codcom%22%3D14202</t>
  </si>
  <si>
    <t>https://analytics.zoho.com/open-view/2395394000013974176?ZOHO_CRITERIA=%22Localiza%20CL%22.%22Codcom%22%3D14203</t>
  </si>
  <si>
    <t>https://analytics.zoho.com/open-view/2395394000013974176?ZOHO_CRITERIA=%22Localiza%20CL%22.%22Codcom%22%3D14204</t>
  </si>
  <si>
    <t>https://analytics.zoho.com/open-view/2395394000013974176?ZOHO_CRITERIA=%22Localiza%20CL%22.%22Codcom%22%3D15101</t>
  </si>
  <si>
    <t>https://analytics.zoho.com/open-view/2395394000013974176?ZOHO_CRITERIA=%22Localiza%20CL%22.%22Codcom%22%3D15201</t>
  </si>
  <si>
    <t>https://analytics.zoho.com/open-view/2395394000013974176?ZOHO_CRITERIA=%22Localiza%20CL%22.%22Codcom%22%3D16101</t>
  </si>
  <si>
    <t>https://analytics.zoho.com/open-view/2395394000013974176?ZOHO_CRITERIA=%22Localiza%20CL%22.%22Codcom%22%3D16102</t>
  </si>
  <si>
    <t>https://analytics.zoho.com/open-view/2395394000013974176?ZOHO_CRITERIA=%22Localiza%20CL%22.%22Codcom%22%3D16103</t>
  </si>
  <si>
    <t>https://analytics.zoho.com/open-view/2395394000013974176?ZOHO_CRITERIA=%22Localiza%20CL%22.%22Codcom%22%3D16104</t>
  </si>
  <si>
    <t>https://analytics.zoho.com/open-view/2395394000013974176?ZOHO_CRITERIA=%22Localiza%20CL%22.%22Codcom%22%3D16105</t>
  </si>
  <si>
    <t>https://analytics.zoho.com/open-view/2395394000013974176?ZOHO_CRITERIA=%22Localiza%20CL%22.%22Codcom%22%3D16106</t>
  </si>
  <si>
    <t>https://analytics.zoho.com/open-view/2395394000013974176?ZOHO_CRITERIA=%22Localiza%20CL%22.%22Codcom%22%3D16107</t>
  </si>
  <si>
    <t>https://analytics.zoho.com/open-view/2395394000013974176?ZOHO_CRITERIA=%22Localiza%20CL%22.%22Codcom%22%3D16108</t>
  </si>
  <si>
    <t>https://analytics.zoho.com/open-view/2395394000013974176?ZOHO_CRITERIA=%22Localiza%20CL%22.%22Codcom%22%3D16109</t>
  </si>
  <si>
    <t>https://analytics.zoho.com/open-view/2395394000013974176?ZOHO_CRITERIA=%22Localiza%20CL%22.%22Codcom%22%3D16201</t>
  </si>
  <si>
    <t>https://analytics.zoho.com/open-view/2395394000013974176?ZOHO_CRITERIA=%22Localiza%20CL%22.%22Codcom%22%3D16202</t>
  </si>
  <si>
    <t>https://analytics.zoho.com/open-view/2395394000013974176?ZOHO_CRITERIA=%22Localiza%20CL%22.%22Codcom%22%3D16203</t>
  </si>
  <si>
    <t>https://analytics.zoho.com/open-view/2395394000013974176?ZOHO_CRITERIA=%22Localiza%20CL%22.%22Codcom%22%3D16204</t>
  </si>
  <si>
    <t>https://analytics.zoho.com/open-view/2395394000013974176?ZOHO_CRITERIA=%22Localiza%20CL%22.%22Codcom%22%3D16205</t>
  </si>
  <si>
    <t>https://analytics.zoho.com/open-view/2395394000013974176?ZOHO_CRITERIA=%22Localiza%20CL%22.%22Codcom%22%3D16206</t>
  </si>
  <si>
    <t>https://analytics.zoho.com/open-view/2395394000013974176?ZOHO_CRITERIA=%22Localiza%20CL%22.%22Codcom%22%3D16207</t>
  </si>
  <si>
    <t>https://analytics.zoho.com/open-view/2395394000013974176?ZOHO_CRITERIA=%22Localiza%20CL%22.%22Codcom%22%3D16301</t>
  </si>
  <si>
    <t>https://analytics.zoho.com/open-view/2395394000013974176?ZOHO_CRITERIA=%22Localiza%20CL%22.%22Codcom%22%3D16302</t>
  </si>
  <si>
    <t>https://analytics.zoho.com/open-view/2395394000013974176?ZOHO_CRITERIA=%22Localiza%20CL%22.%22Codcom%22%3D16303</t>
  </si>
  <si>
    <t>https://analytics.zoho.com/open-view/2395394000013974176?ZOHO_CRITERIA=%22Localiza%20CL%22.%22Codcom%22%3D16304</t>
  </si>
  <si>
    <t>https://analytics.zoho.com/open-view/2395394000013974176?ZOHO_CRITERIA=%22Localiza%20CL%22.%22Codcom%22%3D16305</t>
  </si>
  <si>
    <t>Índice de vegetación enriquecido (EVI)</t>
  </si>
  <si>
    <t>https://analytics.zoho.com/open-view/2395394000013975129?ZOHO_CRITERIA=%22Localiza%20CL%22.%22Codcom%22%3D1101</t>
  </si>
  <si>
    <t>https://analytics.zoho.com/open-view/2395394000013975129?ZOHO_CRITERIA=%22Localiza%20CL%22.%22Codcom%22%3D1107</t>
  </si>
  <si>
    <t>https://analytics.zoho.com/open-view/2395394000013975129?ZOHO_CRITERIA=%22Localiza%20CL%22.%22Codcom%22%3D1401</t>
  </si>
  <si>
    <t>https://analytics.zoho.com/open-view/2395394000013975129?ZOHO_CRITERIA=%22Localiza%20CL%22.%22Codcom%22%3D1404</t>
  </si>
  <si>
    <t>https://analytics.zoho.com/open-view/2395394000013975129?ZOHO_CRITERIA=%22Localiza%20CL%22.%22Codcom%22%3D1405</t>
  </si>
  <si>
    <t>https://analytics.zoho.com/open-view/2395394000013975129?ZOHO_CRITERIA=%22Localiza%20CL%22.%22Codcom%22%3D2101</t>
  </si>
  <si>
    <t>https://analytics.zoho.com/open-view/2395394000013975129?ZOHO_CRITERIA=%22Localiza%20CL%22.%22Codcom%22%3D2102</t>
  </si>
  <si>
    <t>https://analytics.zoho.com/open-view/2395394000013975129?ZOHO_CRITERIA=%22Localiza%20CL%22.%22Codcom%22%3D2104</t>
  </si>
  <si>
    <t>https://analytics.zoho.com/open-view/2395394000013975129?ZOHO_CRITERIA=%22Localiza%20CL%22.%22Codcom%22%3D2201</t>
  </si>
  <si>
    <t>https://analytics.zoho.com/open-view/2395394000013975129?ZOHO_CRITERIA=%22Localiza%20CL%22.%22Codcom%22%3D2203</t>
  </si>
  <si>
    <t>https://analytics.zoho.com/open-view/2395394000013975129?ZOHO_CRITERIA=%22Localiza%20CL%22.%22Codcom%22%3D2301</t>
  </si>
  <si>
    <t>https://analytics.zoho.com/open-view/2395394000013975129?ZOHO_CRITERIA=%22Localiza%20CL%22.%22Codcom%22%3D2302</t>
  </si>
  <si>
    <t>https://analytics.zoho.com/open-view/2395394000013975129?ZOHO_CRITERIA=%22Localiza%20CL%22.%22Codcom%22%3D3101</t>
  </si>
  <si>
    <t>https://analytics.zoho.com/open-view/2395394000013975129?ZOHO_CRITERIA=%22Localiza%20CL%22.%22Codcom%22%3D3102</t>
  </si>
  <si>
    <t>https://analytics.zoho.com/open-view/2395394000013975129?ZOHO_CRITERIA=%22Localiza%20CL%22.%22Codcom%22%3D3103</t>
  </si>
  <si>
    <t>https://analytics.zoho.com/open-view/2395394000013975129?ZOHO_CRITERIA=%22Localiza%20CL%22.%22Codcom%22%3D3201</t>
  </si>
  <si>
    <t>https://analytics.zoho.com/open-view/2395394000013975129?ZOHO_CRITERIA=%22Localiza%20CL%22.%22Codcom%22%3D3202</t>
  </si>
  <si>
    <t>https://analytics.zoho.com/open-view/2395394000013975129?ZOHO_CRITERIA=%22Localiza%20CL%22.%22Codcom%22%3D3301</t>
  </si>
  <si>
    <t>https://analytics.zoho.com/open-view/2395394000013975129?ZOHO_CRITERIA=%22Localiza%20CL%22.%22Codcom%22%3D3303</t>
  </si>
  <si>
    <t>https://analytics.zoho.com/open-view/2395394000013975129?ZOHO_CRITERIA=%22Localiza%20CL%22.%22Codcom%22%3D3304</t>
  </si>
  <si>
    <t>https://analytics.zoho.com/open-view/2395394000013975129?ZOHO_CRITERIA=%22Localiza%20CL%22.%22Codcom%22%3D4101</t>
  </si>
  <si>
    <t>https://analytics.zoho.com/open-view/2395394000013975129?ZOHO_CRITERIA=%22Localiza%20CL%22.%22Codcom%22%3D4102</t>
  </si>
  <si>
    <t>https://analytics.zoho.com/open-view/2395394000013975129?ZOHO_CRITERIA=%22Localiza%20CL%22.%22Codcom%22%3D4103</t>
  </si>
  <si>
    <t>https://analytics.zoho.com/open-view/2395394000013975129?ZOHO_CRITERIA=%22Localiza%20CL%22.%22Codcom%22%3D4104</t>
  </si>
  <si>
    <t>https://analytics.zoho.com/open-view/2395394000013975129?ZOHO_CRITERIA=%22Localiza%20CL%22.%22Codcom%22%3D4106</t>
  </si>
  <si>
    <t>https://analytics.zoho.com/open-view/2395394000013975129?ZOHO_CRITERIA=%22Localiza%20CL%22.%22Codcom%22%3D4201</t>
  </si>
  <si>
    <t>https://analytics.zoho.com/open-view/2395394000013975129?ZOHO_CRITERIA=%22Localiza%20CL%22.%22Codcom%22%3D4202</t>
  </si>
  <si>
    <t>https://analytics.zoho.com/open-view/2395394000013975129?ZOHO_CRITERIA=%22Localiza%20CL%22.%22Codcom%22%3D4203</t>
  </si>
  <si>
    <t>https://analytics.zoho.com/open-view/2395394000013975129?ZOHO_CRITERIA=%22Localiza%20CL%22.%22Codcom%22%3D4204</t>
  </si>
  <si>
    <t>https://analytics.zoho.com/open-view/2395394000013975129?ZOHO_CRITERIA=%22Localiza%20CL%22.%22Codcom%22%3D4301</t>
  </si>
  <si>
    <t>https://analytics.zoho.com/open-view/2395394000013975129?ZOHO_CRITERIA=%22Localiza%20CL%22.%22Codcom%22%3D4302</t>
  </si>
  <si>
    <t>https://analytics.zoho.com/open-view/2395394000013975129?ZOHO_CRITERIA=%22Localiza%20CL%22.%22Codcom%22%3D4303</t>
  </si>
  <si>
    <t>https://analytics.zoho.com/open-view/2395394000013975129?ZOHO_CRITERIA=%22Localiza%20CL%22.%22Codcom%22%3D4304</t>
  </si>
  <si>
    <t>https://analytics.zoho.com/open-view/2395394000013975129?ZOHO_CRITERIA=%22Localiza%20CL%22.%22Codcom%22%3D5101</t>
  </si>
  <si>
    <t>https://analytics.zoho.com/open-view/2395394000013975129?ZOHO_CRITERIA=%22Localiza%20CL%22.%22Codcom%22%3D5102</t>
  </si>
  <si>
    <t>https://analytics.zoho.com/open-view/2395394000013975129?ZOHO_CRITERIA=%22Localiza%20CL%22.%22Codcom%22%3D5103</t>
  </si>
  <si>
    <t>https://analytics.zoho.com/open-view/2395394000013975129?ZOHO_CRITERIA=%22Localiza%20CL%22.%22Codcom%22%3D5105</t>
  </si>
  <si>
    <t>https://analytics.zoho.com/open-view/2395394000013975129?ZOHO_CRITERIA=%22Localiza%20CL%22.%22Codcom%22%3D5107</t>
  </si>
  <si>
    <t>https://analytics.zoho.com/open-view/2395394000013975129?ZOHO_CRITERIA=%22Localiza%20CL%22.%22Codcom%22%3D5109</t>
  </si>
  <si>
    <t>https://analytics.zoho.com/open-view/2395394000013975129?ZOHO_CRITERIA=%22Localiza%20CL%22.%22Codcom%22%3D5301</t>
  </si>
  <si>
    <t>https://analytics.zoho.com/open-view/2395394000013975129?ZOHO_CRITERIA=%22Localiza%20CL%22.%22Codcom%22%3D5302</t>
  </si>
  <si>
    <t>https://analytics.zoho.com/open-view/2395394000013975129?ZOHO_CRITERIA=%22Localiza%20CL%22.%22Codcom%22%3D5303</t>
  </si>
  <si>
    <t>https://analytics.zoho.com/open-view/2395394000013975129?ZOHO_CRITERIA=%22Localiza%20CL%22.%22Codcom%22%3D5304</t>
  </si>
  <si>
    <t>https://analytics.zoho.com/open-view/2395394000013975129?ZOHO_CRITERIA=%22Localiza%20CL%22.%22Codcom%22%3D5401</t>
  </si>
  <si>
    <t>https://analytics.zoho.com/open-view/2395394000013975129?ZOHO_CRITERIA=%22Localiza%20CL%22.%22Codcom%22%3D5402</t>
  </si>
  <si>
    <t>https://analytics.zoho.com/open-view/2395394000013975129?ZOHO_CRITERIA=%22Localiza%20CL%22.%22Codcom%22%3D5403</t>
  </si>
  <si>
    <t>https://analytics.zoho.com/open-view/2395394000013975129?ZOHO_CRITERIA=%22Localiza%20CL%22.%22Codcom%22%3D5404</t>
  </si>
  <si>
    <t>https://analytics.zoho.com/open-view/2395394000013975129?ZOHO_CRITERIA=%22Localiza%20CL%22.%22Codcom%22%3D5405</t>
  </si>
  <si>
    <t>https://analytics.zoho.com/open-view/2395394000013975129?ZOHO_CRITERIA=%22Localiza%20CL%22.%22Codcom%22%3D5501</t>
  </si>
  <si>
    <t>https://analytics.zoho.com/open-view/2395394000013975129?ZOHO_CRITERIA=%22Localiza%20CL%22.%22Codcom%22%3D5502</t>
  </si>
  <si>
    <t>https://analytics.zoho.com/open-view/2395394000013975129?ZOHO_CRITERIA=%22Localiza%20CL%22.%22Codcom%22%3D5503</t>
  </si>
  <si>
    <t>https://analytics.zoho.com/open-view/2395394000013975129?ZOHO_CRITERIA=%22Localiza%20CL%22.%22Codcom%22%3D5504</t>
  </si>
  <si>
    <t>https://analytics.zoho.com/open-view/2395394000013975129?ZOHO_CRITERIA=%22Localiza%20CL%22.%22Codcom%22%3D5506</t>
  </si>
  <si>
    <t>https://analytics.zoho.com/open-view/2395394000013975129?ZOHO_CRITERIA=%22Localiza%20CL%22.%22Codcom%22%3D5601</t>
  </si>
  <si>
    <t>https://analytics.zoho.com/open-view/2395394000013975129?ZOHO_CRITERIA=%22Localiza%20CL%22.%22Codcom%22%3D5602</t>
  </si>
  <si>
    <t>https://analytics.zoho.com/open-view/2395394000013975129?ZOHO_CRITERIA=%22Localiza%20CL%22.%22Codcom%22%3D5603</t>
  </si>
  <si>
    <t>https://analytics.zoho.com/open-view/2395394000013975129?ZOHO_CRITERIA=%22Localiza%20CL%22.%22Codcom%22%3D5604</t>
  </si>
  <si>
    <t>https://analytics.zoho.com/open-view/2395394000013975129?ZOHO_CRITERIA=%22Localiza%20CL%22.%22Codcom%22%3D5605</t>
  </si>
  <si>
    <t>https://analytics.zoho.com/open-view/2395394000013975129?ZOHO_CRITERIA=%22Localiza%20CL%22.%22Codcom%22%3D5606</t>
  </si>
  <si>
    <t>https://analytics.zoho.com/open-view/2395394000013975129?ZOHO_CRITERIA=%22Localiza%20CL%22.%22Codcom%22%3D5701</t>
  </si>
  <si>
    <t>https://analytics.zoho.com/open-view/2395394000013975129?ZOHO_CRITERIA=%22Localiza%20CL%22.%22Codcom%22%3D5702</t>
  </si>
  <si>
    <t>https://analytics.zoho.com/open-view/2395394000013975129?ZOHO_CRITERIA=%22Localiza%20CL%22.%22Codcom%22%3D5703</t>
  </si>
  <si>
    <t>https://analytics.zoho.com/open-view/2395394000013975129?ZOHO_CRITERIA=%22Localiza%20CL%22.%22Codcom%22%3D5704</t>
  </si>
  <si>
    <t>https://analytics.zoho.com/open-view/2395394000013975129?ZOHO_CRITERIA=%22Localiza%20CL%22.%22Codcom%22%3D5705</t>
  </si>
  <si>
    <t>https://analytics.zoho.com/open-view/2395394000013975129?ZOHO_CRITERIA=%22Localiza%20CL%22.%22Codcom%22%3D5706</t>
  </si>
  <si>
    <t>https://analytics.zoho.com/open-view/2395394000013975129?ZOHO_CRITERIA=%22Localiza%20CL%22.%22Codcom%22%3D5801</t>
  </si>
  <si>
    <t>https://analytics.zoho.com/open-view/2395394000013975129?ZOHO_CRITERIA=%22Localiza%20CL%22.%22Codcom%22%3D5802</t>
  </si>
  <si>
    <t>https://analytics.zoho.com/open-view/2395394000013975129?ZOHO_CRITERIA=%22Localiza%20CL%22.%22Codcom%22%3D5803</t>
  </si>
  <si>
    <t>https://analytics.zoho.com/open-view/2395394000013975129?ZOHO_CRITERIA=%22Localiza%20CL%22.%22Codcom%22%3D5804</t>
  </si>
  <si>
    <t>https://analytics.zoho.com/open-view/2395394000013975129?ZOHO_CRITERIA=%22Localiza%20CL%22.%22Codcom%22%3D6101</t>
  </si>
  <si>
    <t>https://analytics.zoho.com/open-view/2395394000013975129?ZOHO_CRITERIA=%22Localiza%20CL%22.%22Codcom%22%3D6102</t>
  </si>
  <si>
    <t>https://analytics.zoho.com/open-view/2395394000013975129?ZOHO_CRITERIA=%22Localiza%20CL%22.%22Codcom%22%3D6103</t>
  </si>
  <si>
    <t>https://analytics.zoho.com/open-view/2395394000013975129?ZOHO_CRITERIA=%22Localiza%20CL%22.%22Codcom%22%3D6104</t>
  </si>
  <si>
    <t>https://analytics.zoho.com/open-view/2395394000013975129?ZOHO_CRITERIA=%22Localiza%20CL%22.%22Codcom%22%3D6105</t>
  </si>
  <si>
    <t>https://analytics.zoho.com/open-view/2395394000013975129?ZOHO_CRITERIA=%22Localiza%20CL%22.%22Codcom%22%3D6106</t>
  </si>
  <si>
    <t>https://analytics.zoho.com/open-view/2395394000013975129?ZOHO_CRITERIA=%22Localiza%20CL%22.%22Codcom%22%3D6107</t>
  </si>
  <si>
    <t>https://analytics.zoho.com/open-view/2395394000013975129?ZOHO_CRITERIA=%22Localiza%20CL%22.%22Codcom%22%3D6108</t>
  </si>
  <si>
    <t>https://analytics.zoho.com/open-view/2395394000013975129?ZOHO_CRITERIA=%22Localiza%20CL%22.%22Codcom%22%3D6109</t>
  </si>
  <si>
    <t>https://analytics.zoho.com/open-view/2395394000013975129?ZOHO_CRITERIA=%22Localiza%20CL%22.%22Codcom%22%3D6110</t>
  </si>
  <si>
    <t>https://analytics.zoho.com/open-view/2395394000013975129?ZOHO_CRITERIA=%22Localiza%20CL%22.%22Codcom%22%3D6111</t>
  </si>
  <si>
    <t>https://analytics.zoho.com/open-view/2395394000013975129?ZOHO_CRITERIA=%22Localiza%20CL%22.%22Codcom%22%3D6112</t>
  </si>
  <si>
    <t>https://analytics.zoho.com/open-view/2395394000013975129?ZOHO_CRITERIA=%22Localiza%20CL%22.%22Codcom%22%3D6113</t>
  </si>
  <si>
    <t>https://analytics.zoho.com/open-view/2395394000013975129?ZOHO_CRITERIA=%22Localiza%20CL%22.%22Codcom%22%3D6114</t>
  </si>
  <si>
    <t>https://analytics.zoho.com/open-view/2395394000013975129?ZOHO_CRITERIA=%22Localiza%20CL%22.%22Codcom%22%3D6115</t>
  </si>
  <si>
    <t>https://analytics.zoho.com/open-view/2395394000013975129?ZOHO_CRITERIA=%22Localiza%20CL%22.%22Codcom%22%3D6116</t>
  </si>
  <si>
    <t>https://analytics.zoho.com/open-view/2395394000013975129?ZOHO_CRITERIA=%22Localiza%20CL%22.%22Codcom%22%3D6117</t>
  </si>
  <si>
    <t>https://analytics.zoho.com/open-view/2395394000013975129?ZOHO_CRITERIA=%22Localiza%20CL%22.%22Codcom%22%3D6201</t>
  </si>
  <si>
    <t>https://analytics.zoho.com/open-view/2395394000013975129?ZOHO_CRITERIA=%22Localiza%20CL%22.%22Codcom%22%3D6202</t>
  </si>
  <si>
    <t>https://analytics.zoho.com/open-view/2395394000013975129?ZOHO_CRITERIA=%22Localiza%20CL%22.%22Codcom%22%3D6203</t>
  </si>
  <si>
    <t>https://analytics.zoho.com/open-view/2395394000013975129?ZOHO_CRITERIA=%22Localiza%20CL%22.%22Codcom%22%3D6204</t>
  </si>
  <si>
    <t>https://analytics.zoho.com/open-view/2395394000013975129?ZOHO_CRITERIA=%22Localiza%20CL%22.%22Codcom%22%3D6206</t>
  </si>
  <si>
    <t>https://analytics.zoho.com/open-view/2395394000013975129?ZOHO_CRITERIA=%22Localiza%20CL%22.%22Codcom%22%3D6301</t>
  </si>
  <si>
    <t>https://analytics.zoho.com/open-view/2395394000013975129?ZOHO_CRITERIA=%22Localiza%20CL%22.%22Codcom%22%3D6302</t>
  </si>
  <si>
    <t>https://analytics.zoho.com/open-view/2395394000013975129?ZOHO_CRITERIA=%22Localiza%20CL%22.%22Codcom%22%3D6303</t>
  </si>
  <si>
    <t>https://analytics.zoho.com/open-view/2395394000013975129?ZOHO_CRITERIA=%22Localiza%20CL%22.%22Codcom%22%3D6304</t>
  </si>
  <si>
    <t>https://analytics.zoho.com/open-view/2395394000013975129?ZOHO_CRITERIA=%22Localiza%20CL%22.%22Codcom%22%3D6305</t>
  </si>
  <si>
    <t>https://analytics.zoho.com/open-view/2395394000013975129?ZOHO_CRITERIA=%22Localiza%20CL%22.%22Codcom%22%3D6306</t>
  </si>
  <si>
    <t>https://analytics.zoho.com/open-view/2395394000013975129?ZOHO_CRITERIA=%22Localiza%20CL%22.%22Codcom%22%3D6307</t>
  </si>
  <si>
    <t>https://analytics.zoho.com/open-view/2395394000013975129?ZOHO_CRITERIA=%22Localiza%20CL%22.%22Codcom%22%3D6308</t>
  </si>
  <si>
    <t>https://analytics.zoho.com/open-view/2395394000013975129?ZOHO_CRITERIA=%22Localiza%20CL%22.%22Codcom%22%3D6310</t>
  </si>
  <si>
    <t>https://analytics.zoho.com/open-view/2395394000013975129?ZOHO_CRITERIA=%22Localiza%20CL%22.%22Codcom%22%3D7101</t>
  </si>
  <si>
    <t>https://analytics.zoho.com/open-view/2395394000013975129?ZOHO_CRITERIA=%22Localiza%20CL%22.%22Codcom%22%3D7102</t>
  </si>
  <si>
    <t>https://analytics.zoho.com/open-view/2395394000013975129?ZOHO_CRITERIA=%22Localiza%20CL%22.%22Codcom%22%3D7103</t>
  </si>
  <si>
    <t>https://analytics.zoho.com/open-view/2395394000013975129?ZOHO_CRITERIA=%22Localiza%20CL%22.%22Codcom%22%3D7104</t>
  </si>
  <si>
    <t>https://analytics.zoho.com/open-view/2395394000013975129?ZOHO_CRITERIA=%22Localiza%20CL%22.%22Codcom%22%3D7105</t>
  </si>
  <si>
    <t>https://analytics.zoho.com/open-view/2395394000013975129?ZOHO_CRITERIA=%22Localiza%20CL%22.%22Codcom%22%3D7106</t>
  </si>
  <si>
    <t>https://analytics.zoho.com/open-view/2395394000013975129?ZOHO_CRITERIA=%22Localiza%20CL%22.%22Codcom%22%3D7107</t>
  </si>
  <si>
    <t>https://analytics.zoho.com/open-view/2395394000013975129?ZOHO_CRITERIA=%22Localiza%20CL%22.%22Codcom%22%3D7108</t>
  </si>
  <si>
    <t>https://analytics.zoho.com/open-view/2395394000013975129?ZOHO_CRITERIA=%22Localiza%20CL%22.%22Codcom%22%3D7109</t>
  </si>
  <si>
    <t>https://analytics.zoho.com/open-view/2395394000013975129?ZOHO_CRITERIA=%22Localiza%20CL%22.%22Codcom%22%3D7110</t>
  </si>
  <si>
    <t>https://analytics.zoho.com/open-view/2395394000013975129?ZOHO_CRITERIA=%22Localiza%20CL%22.%22Codcom%22%3D7201</t>
  </si>
  <si>
    <t>https://analytics.zoho.com/open-view/2395394000013975129?ZOHO_CRITERIA=%22Localiza%20CL%22.%22Codcom%22%3D7202</t>
  </si>
  <si>
    <t>https://analytics.zoho.com/open-view/2395394000013975129?ZOHO_CRITERIA=%22Localiza%20CL%22.%22Codcom%22%3D7203</t>
  </si>
  <si>
    <t>https://analytics.zoho.com/open-view/2395394000013975129?ZOHO_CRITERIA=%22Localiza%20CL%22.%22Codcom%22%3D7301</t>
  </si>
  <si>
    <t>https://analytics.zoho.com/open-view/2395394000013975129?ZOHO_CRITERIA=%22Localiza%20CL%22.%22Codcom%22%3D7302</t>
  </si>
  <si>
    <t>https://analytics.zoho.com/open-view/2395394000013975129?ZOHO_CRITERIA=%22Localiza%20CL%22.%22Codcom%22%3D7303</t>
  </si>
  <si>
    <t>https://analytics.zoho.com/open-view/2395394000013975129?ZOHO_CRITERIA=%22Localiza%20CL%22.%22Codcom%22%3D7304</t>
  </si>
  <si>
    <t>https://analytics.zoho.com/open-view/2395394000013975129?ZOHO_CRITERIA=%22Localiza%20CL%22.%22Codcom%22%3D7305</t>
  </si>
  <si>
    <t>https://analytics.zoho.com/open-view/2395394000013975129?ZOHO_CRITERIA=%22Localiza%20CL%22.%22Codcom%22%3D7306</t>
  </si>
  <si>
    <t>https://analytics.zoho.com/open-view/2395394000013975129?ZOHO_CRITERIA=%22Localiza%20CL%22.%22Codcom%22%3D7307</t>
  </si>
  <si>
    <t>https://analytics.zoho.com/open-view/2395394000013975129?ZOHO_CRITERIA=%22Localiza%20CL%22.%22Codcom%22%3D7308</t>
  </si>
  <si>
    <t>https://analytics.zoho.com/open-view/2395394000013975129?ZOHO_CRITERIA=%22Localiza%20CL%22.%22Codcom%22%3D7309</t>
  </si>
  <si>
    <t>https://analytics.zoho.com/open-view/2395394000013975129?ZOHO_CRITERIA=%22Localiza%20CL%22.%22Codcom%22%3D7401</t>
  </si>
  <si>
    <t>https://analytics.zoho.com/open-view/2395394000013975129?ZOHO_CRITERIA=%22Localiza%20CL%22.%22Codcom%22%3D7402</t>
  </si>
  <si>
    <t>https://analytics.zoho.com/open-view/2395394000013975129?ZOHO_CRITERIA=%22Localiza%20CL%22.%22Codcom%22%3D7403</t>
  </si>
  <si>
    <t>https://analytics.zoho.com/open-view/2395394000013975129?ZOHO_CRITERIA=%22Localiza%20CL%22.%22Codcom%22%3D7404</t>
  </si>
  <si>
    <t>https://analytics.zoho.com/open-view/2395394000013975129?ZOHO_CRITERIA=%22Localiza%20CL%22.%22Codcom%22%3D7405</t>
  </si>
  <si>
    <t>https://analytics.zoho.com/open-view/2395394000013975129?ZOHO_CRITERIA=%22Localiza%20CL%22.%22Codcom%22%3D7406</t>
  </si>
  <si>
    <t>https://analytics.zoho.com/open-view/2395394000013975129?ZOHO_CRITERIA=%22Localiza%20CL%22.%22Codcom%22%3D7407</t>
  </si>
  <si>
    <t>https://analytics.zoho.com/open-view/2395394000013975129?ZOHO_CRITERIA=%22Localiza%20CL%22.%22Codcom%22%3D7408</t>
  </si>
  <si>
    <t>https://analytics.zoho.com/open-view/2395394000013975129?ZOHO_CRITERIA=%22Localiza%20CL%22.%22Codcom%22%3D8101</t>
  </si>
  <si>
    <t>https://analytics.zoho.com/open-view/2395394000013975129?ZOHO_CRITERIA=%22Localiza%20CL%22.%22Codcom%22%3D8102</t>
  </si>
  <si>
    <t>https://analytics.zoho.com/open-view/2395394000013975129?ZOHO_CRITERIA=%22Localiza%20CL%22.%22Codcom%22%3D8103</t>
  </si>
  <si>
    <t>https://analytics.zoho.com/open-view/2395394000013975129?ZOHO_CRITERIA=%22Localiza%20CL%22.%22Codcom%22%3D8104</t>
  </si>
  <si>
    <t>https://analytics.zoho.com/open-view/2395394000013975129?ZOHO_CRITERIA=%22Localiza%20CL%22.%22Codcom%22%3D8105</t>
  </si>
  <si>
    <t>https://analytics.zoho.com/open-view/2395394000013975129?ZOHO_CRITERIA=%22Localiza%20CL%22.%22Codcom%22%3D8106</t>
  </si>
  <si>
    <t>https://analytics.zoho.com/open-view/2395394000013975129?ZOHO_CRITERIA=%22Localiza%20CL%22.%22Codcom%22%3D8107</t>
  </si>
  <si>
    <t>https://analytics.zoho.com/open-view/2395394000013975129?ZOHO_CRITERIA=%22Localiza%20CL%22.%22Codcom%22%3D8108</t>
  </si>
  <si>
    <t>https://analytics.zoho.com/open-view/2395394000013975129?ZOHO_CRITERIA=%22Localiza%20CL%22.%22Codcom%22%3D8109</t>
  </si>
  <si>
    <t>https://analytics.zoho.com/open-view/2395394000013975129?ZOHO_CRITERIA=%22Localiza%20CL%22.%22Codcom%22%3D8110</t>
  </si>
  <si>
    <t>https://analytics.zoho.com/open-view/2395394000013975129?ZOHO_CRITERIA=%22Localiza%20CL%22.%22Codcom%22%3D8111</t>
  </si>
  <si>
    <t>https://analytics.zoho.com/open-view/2395394000013975129?ZOHO_CRITERIA=%22Localiza%20CL%22.%22Codcom%22%3D8112</t>
  </si>
  <si>
    <t>https://analytics.zoho.com/open-view/2395394000013975129?ZOHO_CRITERIA=%22Localiza%20CL%22.%22Codcom%22%3D8201</t>
  </si>
  <si>
    <t>https://analytics.zoho.com/open-view/2395394000013975129?ZOHO_CRITERIA=%22Localiza%20CL%22.%22Codcom%22%3D8202</t>
  </si>
  <si>
    <t>https://analytics.zoho.com/open-view/2395394000013975129?ZOHO_CRITERIA=%22Localiza%20CL%22.%22Codcom%22%3D8203</t>
  </si>
  <si>
    <t>https://analytics.zoho.com/open-view/2395394000013975129?ZOHO_CRITERIA=%22Localiza%20CL%22.%22Codcom%22%3D8204</t>
  </si>
  <si>
    <t>https://analytics.zoho.com/open-view/2395394000013975129?ZOHO_CRITERIA=%22Localiza%20CL%22.%22Codcom%22%3D8205</t>
  </si>
  <si>
    <t>https://analytics.zoho.com/open-view/2395394000013975129?ZOHO_CRITERIA=%22Localiza%20CL%22.%22Codcom%22%3D8206</t>
  </si>
  <si>
    <t>https://analytics.zoho.com/open-view/2395394000013975129?ZOHO_CRITERIA=%22Localiza%20CL%22.%22Codcom%22%3D8207</t>
  </si>
  <si>
    <t>https://analytics.zoho.com/open-view/2395394000013975129?ZOHO_CRITERIA=%22Localiza%20CL%22.%22Codcom%22%3D8301</t>
  </si>
  <si>
    <t>https://analytics.zoho.com/open-view/2395394000013975129?ZOHO_CRITERIA=%22Localiza%20CL%22.%22Codcom%22%3D8302</t>
  </si>
  <si>
    <t>https://analytics.zoho.com/open-view/2395394000013975129?ZOHO_CRITERIA=%22Localiza%20CL%22.%22Codcom%22%3D8303</t>
  </si>
  <si>
    <t>https://analytics.zoho.com/open-view/2395394000013975129?ZOHO_CRITERIA=%22Localiza%20CL%22.%22Codcom%22%3D8304</t>
  </si>
  <si>
    <t>https://analytics.zoho.com/open-view/2395394000013975129?ZOHO_CRITERIA=%22Localiza%20CL%22.%22Codcom%22%3D8305</t>
  </si>
  <si>
    <t>https://analytics.zoho.com/open-view/2395394000013975129?ZOHO_CRITERIA=%22Localiza%20CL%22.%22Codcom%22%3D8306</t>
  </si>
  <si>
    <t>https://analytics.zoho.com/open-view/2395394000013975129?ZOHO_CRITERIA=%22Localiza%20CL%22.%22Codcom%22%3D8307</t>
  </si>
  <si>
    <t>https://analytics.zoho.com/open-view/2395394000013975129?ZOHO_CRITERIA=%22Localiza%20CL%22.%22Codcom%22%3D8308</t>
  </si>
  <si>
    <t>https://analytics.zoho.com/open-view/2395394000013975129?ZOHO_CRITERIA=%22Localiza%20CL%22.%22Codcom%22%3D8309</t>
  </si>
  <si>
    <t>https://analytics.zoho.com/open-view/2395394000013975129?ZOHO_CRITERIA=%22Localiza%20CL%22.%22Codcom%22%3D8310</t>
  </si>
  <si>
    <t>https://analytics.zoho.com/open-view/2395394000013975129?ZOHO_CRITERIA=%22Localiza%20CL%22.%22Codcom%22%3D8311</t>
  </si>
  <si>
    <t>https://analytics.zoho.com/open-view/2395394000013975129?ZOHO_CRITERIA=%22Localiza%20CL%22.%22Codcom%22%3D8312</t>
  </si>
  <si>
    <t>https://analytics.zoho.com/open-view/2395394000013975129?ZOHO_CRITERIA=%22Localiza%20CL%22.%22Codcom%22%3D8313</t>
  </si>
  <si>
    <t>https://analytics.zoho.com/open-view/2395394000013975129?ZOHO_CRITERIA=%22Localiza%20CL%22.%22Codcom%22%3D9101</t>
  </si>
  <si>
    <t>https://analytics.zoho.com/open-view/2395394000013975129?ZOHO_CRITERIA=%22Localiza%20CL%22.%22Codcom%22%3D9102</t>
  </si>
  <si>
    <t>https://analytics.zoho.com/open-view/2395394000013975129?ZOHO_CRITERIA=%22Localiza%20CL%22.%22Codcom%22%3D9103</t>
  </si>
  <si>
    <t>https://analytics.zoho.com/open-view/2395394000013975129?ZOHO_CRITERIA=%22Localiza%20CL%22.%22Codcom%22%3D9104</t>
  </si>
  <si>
    <t>https://analytics.zoho.com/open-view/2395394000013975129?ZOHO_CRITERIA=%22Localiza%20CL%22.%22Codcom%22%3D9105</t>
  </si>
  <si>
    <t>https://analytics.zoho.com/open-view/2395394000013975129?ZOHO_CRITERIA=%22Localiza%20CL%22.%22Codcom%22%3D9106</t>
  </si>
  <si>
    <t>https://analytics.zoho.com/open-view/2395394000013975129?ZOHO_CRITERIA=%22Localiza%20CL%22.%22Codcom%22%3D9107</t>
  </si>
  <si>
    <t>https://analytics.zoho.com/open-view/2395394000013975129?ZOHO_CRITERIA=%22Localiza%20CL%22.%22Codcom%22%3D9108</t>
  </si>
  <si>
    <t>https://analytics.zoho.com/open-view/2395394000013975129?ZOHO_CRITERIA=%22Localiza%20CL%22.%22Codcom%22%3D9109</t>
  </si>
  <si>
    <t>https://analytics.zoho.com/open-view/2395394000013975129?ZOHO_CRITERIA=%22Localiza%20CL%22.%22Codcom%22%3D9110</t>
  </si>
  <si>
    <t>https://analytics.zoho.com/open-view/2395394000013975129?ZOHO_CRITERIA=%22Localiza%20CL%22.%22Codcom%22%3D9111</t>
  </si>
  <si>
    <t>https://analytics.zoho.com/open-view/2395394000013975129?ZOHO_CRITERIA=%22Localiza%20CL%22.%22Codcom%22%3D9112</t>
  </si>
  <si>
    <t>https://analytics.zoho.com/open-view/2395394000013975129?ZOHO_CRITERIA=%22Localiza%20CL%22.%22Codcom%22%3D9113</t>
  </si>
  <si>
    <t>https://analytics.zoho.com/open-view/2395394000013975129?ZOHO_CRITERIA=%22Localiza%20CL%22.%22Codcom%22%3D9114</t>
  </si>
  <si>
    <t>https://analytics.zoho.com/open-view/2395394000013975129?ZOHO_CRITERIA=%22Localiza%20CL%22.%22Codcom%22%3D9115</t>
  </si>
  <si>
    <t>https://analytics.zoho.com/open-view/2395394000013975129?ZOHO_CRITERIA=%22Localiza%20CL%22.%22Codcom%22%3D9116</t>
  </si>
  <si>
    <t>https://analytics.zoho.com/open-view/2395394000013975129?ZOHO_CRITERIA=%22Localiza%20CL%22.%22Codcom%22%3D9117</t>
  </si>
  <si>
    <t>https://analytics.zoho.com/open-view/2395394000013975129?ZOHO_CRITERIA=%22Localiza%20CL%22.%22Codcom%22%3D9118</t>
  </si>
  <si>
    <t>https://analytics.zoho.com/open-view/2395394000013975129?ZOHO_CRITERIA=%22Localiza%20CL%22.%22Codcom%22%3D9119</t>
  </si>
  <si>
    <t>https://analytics.zoho.com/open-view/2395394000013975129?ZOHO_CRITERIA=%22Localiza%20CL%22.%22Codcom%22%3D9120</t>
  </si>
  <si>
    <t>https://analytics.zoho.com/open-view/2395394000013975129?ZOHO_CRITERIA=%22Localiza%20CL%22.%22Codcom%22%3D9121</t>
  </si>
  <si>
    <t>https://analytics.zoho.com/open-view/2395394000013975129?ZOHO_CRITERIA=%22Localiza%20CL%22.%22Codcom%22%3D9201</t>
  </si>
  <si>
    <t>https://analytics.zoho.com/open-view/2395394000013975129?ZOHO_CRITERIA=%22Localiza%20CL%22.%22Codcom%22%3D9202</t>
  </si>
  <si>
    <t>https://analytics.zoho.com/open-view/2395394000013975129?ZOHO_CRITERIA=%22Localiza%20CL%22.%22Codcom%22%3D9203</t>
  </si>
  <si>
    <t>https://analytics.zoho.com/open-view/2395394000013975129?ZOHO_CRITERIA=%22Localiza%20CL%22.%22Codcom%22%3D9204</t>
  </si>
  <si>
    <t>https://analytics.zoho.com/open-view/2395394000013975129?ZOHO_CRITERIA=%22Localiza%20CL%22.%22Codcom%22%3D9205</t>
  </si>
  <si>
    <t>https://analytics.zoho.com/open-view/2395394000013975129?ZOHO_CRITERIA=%22Localiza%20CL%22.%22Codcom%22%3D9206</t>
  </si>
  <si>
    <t>https://analytics.zoho.com/open-view/2395394000013975129?ZOHO_CRITERIA=%22Localiza%20CL%22.%22Codcom%22%3D9207</t>
  </si>
  <si>
    <t>https://analytics.zoho.com/open-view/2395394000013975129?ZOHO_CRITERIA=%22Localiza%20CL%22.%22Codcom%22%3D9208</t>
  </si>
  <si>
    <t>https://analytics.zoho.com/open-view/2395394000013975129?ZOHO_CRITERIA=%22Localiza%20CL%22.%22Codcom%22%3D9209</t>
  </si>
  <si>
    <t>https://analytics.zoho.com/open-view/2395394000013975129?ZOHO_CRITERIA=%22Localiza%20CL%22.%22Codcom%22%3D9210</t>
  </si>
  <si>
    <t>https://analytics.zoho.com/open-view/2395394000013975129?ZOHO_CRITERIA=%22Localiza%20CL%22.%22Codcom%22%3D9211</t>
  </si>
  <si>
    <t>https://analytics.zoho.com/open-view/2395394000013975129?ZOHO_CRITERIA=%22Localiza%20CL%22.%22Codcom%22%3D10101</t>
  </si>
  <si>
    <t>https://analytics.zoho.com/open-view/2395394000013975129?ZOHO_CRITERIA=%22Localiza%20CL%22.%22Codcom%22%3D10102</t>
  </si>
  <si>
    <t>https://analytics.zoho.com/open-view/2395394000013975129?ZOHO_CRITERIA=%22Localiza%20CL%22.%22Codcom%22%3D10104</t>
  </si>
  <si>
    <t>https://analytics.zoho.com/open-view/2395394000013975129?ZOHO_CRITERIA=%22Localiza%20CL%22.%22Codcom%22%3D10105</t>
  </si>
  <si>
    <t>https://analytics.zoho.com/open-view/2395394000013975129?ZOHO_CRITERIA=%22Localiza%20CL%22.%22Codcom%22%3D10106</t>
  </si>
  <si>
    <t>https://analytics.zoho.com/open-view/2395394000013975129?ZOHO_CRITERIA=%22Localiza%20CL%22.%22Codcom%22%3D10107</t>
  </si>
  <si>
    <t>https://analytics.zoho.com/open-view/2395394000013975129?ZOHO_CRITERIA=%22Localiza%20CL%22.%22Codcom%22%3D10108</t>
  </si>
  <si>
    <t>https://analytics.zoho.com/open-view/2395394000013975129?ZOHO_CRITERIA=%22Localiza%20CL%22.%22Codcom%22%3D10109</t>
  </si>
  <si>
    <t>https://analytics.zoho.com/open-view/2395394000013975129?ZOHO_CRITERIA=%22Localiza%20CL%22.%22Codcom%22%3D10201</t>
  </si>
  <si>
    <t>https://analytics.zoho.com/open-view/2395394000013975129?ZOHO_CRITERIA=%22Localiza%20CL%22.%22Codcom%22%3D10202</t>
  </si>
  <si>
    <t>https://analytics.zoho.com/open-view/2395394000013975129?ZOHO_CRITERIA=%22Localiza%20CL%22.%22Codcom%22%3D10203</t>
  </si>
  <si>
    <t>https://analytics.zoho.com/open-view/2395394000013975129?ZOHO_CRITERIA=%22Localiza%20CL%22.%22Codcom%22%3D10204</t>
  </si>
  <si>
    <t>https://analytics.zoho.com/open-view/2395394000013975129?ZOHO_CRITERIA=%22Localiza%20CL%22.%22Codcom%22%3D10205</t>
  </si>
  <si>
    <t>https://analytics.zoho.com/open-view/2395394000013975129?ZOHO_CRITERIA=%22Localiza%20CL%22.%22Codcom%22%3D10207</t>
  </si>
  <si>
    <t>https://analytics.zoho.com/open-view/2395394000013975129?ZOHO_CRITERIA=%22Localiza%20CL%22.%22Codcom%22%3D10208</t>
  </si>
  <si>
    <t>https://analytics.zoho.com/open-view/2395394000013975129?ZOHO_CRITERIA=%22Localiza%20CL%22.%22Codcom%22%3D10209</t>
  </si>
  <si>
    <t>https://analytics.zoho.com/open-view/2395394000013975129?ZOHO_CRITERIA=%22Localiza%20CL%22.%22Codcom%22%3D10210</t>
  </si>
  <si>
    <t>https://analytics.zoho.com/open-view/2395394000013975129?ZOHO_CRITERIA=%22Localiza%20CL%22.%22Codcom%22%3D10301</t>
  </si>
  <si>
    <t>https://analytics.zoho.com/open-view/2395394000013975129?ZOHO_CRITERIA=%22Localiza%20CL%22.%22Codcom%22%3D10302</t>
  </si>
  <si>
    <t>https://analytics.zoho.com/open-view/2395394000013975129?ZOHO_CRITERIA=%22Localiza%20CL%22.%22Codcom%22%3D10303</t>
  </si>
  <si>
    <t>https://analytics.zoho.com/open-view/2395394000013975129?ZOHO_CRITERIA=%22Localiza%20CL%22.%22Codcom%22%3D10304</t>
  </si>
  <si>
    <t>https://analytics.zoho.com/open-view/2395394000013975129?ZOHO_CRITERIA=%22Localiza%20CL%22.%22Codcom%22%3D10305</t>
  </si>
  <si>
    <t>https://analytics.zoho.com/open-view/2395394000013975129?ZOHO_CRITERIA=%22Localiza%20CL%22.%22Codcom%22%3D10306</t>
  </si>
  <si>
    <t>https://analytics.zoho.com/open-view/2395394000013975129?ZOHO_CRITERIA=%22Localiza%20CL%22.%22Codcom%22%3D10307</t>
  </si>
  <si>
    <t>https://analytics.zoho.com/open-view/2395394000013975129?ZOHO_CRITERIA=%22Localiza%20CL%22.%22Codcom%22%3D10401</t>
  </si>
  <si>
    <t>https://analytics.zoho.com/open-view/2395394000013975129?ZOHO_CRITERIA=%22Localiza%20CL%22.%22Codcom%22%3D10402</t>
  </si>
  <si>
    <t>https://analytics.zoho.com/open-view/2395394000013975129?ZOHO_CRITERIA=%22Localiza%20CL%22.%22Codcom%22%3D10403</t>
  </si>
  <si>
    <t>https://analytics.zoho.com/open-view/2395394000013975129?ZOHO_CRITERIA=%22Localiza%20CL%22.%22Codcom%22%3D10404</t>
  </si>
  <si>
    <t>https://analytics.zoho.com/open-view/2395394000013975129?ZOHO_CRITERIA=%22Localiza%20CL%22.%22Codcom%22%3D11101</t>
  </si>
  <si>
    <t>https://analytics.zoho.com/open-view/2395394000013975129?ZOHO_CRITERIA=%22Localiza%20CL%22.%22Codcom%22%3D11201</t>
  </si>
  <si>
    <t>https://analytics.zoho.com/open-view/2395394000013975129?ZOHO_CRITERIA=%22Localiza%20CL%22.%22Codcom%22%3D11202</t>
  </si>
  <si>
    <t>https://analytics.zoho.com/open-view/2395394000013975129?ZOHO_CRITERIA=%22Localiza%20CL%22.%22Codcom%22%3D11203</t>
  </si>
  <si>
    <t>https://analytics.zoho.com/open-view/2395394000013975129?ZOHO_CRITERIA=%22Localiza%20CL%22.%22Codcom%22%3D11301</t>
  </si>
  <si>
    <t>https://analytics.zoho.com/open-view/2395394000013975129?ZOHO_CRITERIA=%22Localiza%20CL%22.%22Codcom%22%3D11401</t>
  </si>
  <si>
    <t>https://analytics.zoho.com/open-view/2395394000013975129?ZOHO_CRITERIA=%22Localiza%20CL%22.%22Codcom%22%3D12101</t>
  </si>
  <si>
    <t>https://analytics.zoho.com/open-view/2395394000013975129?ZOHO_CRITERIA=%22Localiza%20CL%22.%22Codcom%22%3D12201</t>
  </si>
  <si>
    <t>https://analytics.zoho.com/open-view/2395394000013975129?ZOHO_CRITERIA=%22Localiza%20CL%22.%22Codcom%22%3D12301</t>
  </si>
  <si>
    <t>https://analytics.zoho.com/open-view/2395394000013975129?ZOHO_CRITERIA=%22Localiza%20CL%22.%22Codcom%22%3D12401</t>
  </si>
  <si>
    <t>https://analytics.zoho.com/open-view/2395394000013975129?ZOHO_CRITERIA=%22Localiza%20CL%22.%22Codcom%22%3D13101</t>
  </si>
  <si>
    <t>https://analytics.zoho.com/open-view/2395394000013975129?ZOHO_CRITERIA=%22Localiza%20CL%22.%22Codcom%22%3D13102</t>
  </si>
  <si>
    <t>https://analytics.zoho.com/open-view/2395394000013975129?ZOHO_CRITERIA=%22Localiza%20CL%22.%22Codcom%22%3D13103</t>
  </si>
  <si>
    <t>https://analytics.zoho.com/open-view/2395394000013975129?ZOHO_CRITERIA=%22Localiza%20CL%22.%22Codcom%22%3D13104</t>
  </si>
  <si>
    <t>https://analytics.zoho.com/open-view/2395394000013975129?ZOHO_CRITERIA=%22Localiza%20CL%22.%22Codcom%22%3D13105</t>
  </si>
  <si>
    <t>https://analytics.zoho.com/open-view/2395394000013975129?ZOHO_CRITERIA=%22Localiza%20CL%22.%22Codcom%22%3D13106</t>
  </si>
  <si>
    <t>https://analytics.zoho.com/open-view/2395394000013975129?ZOHO_CRITERIA=%22Localiza%20CL%22.%22Codcom%22%3D13107</t>
  </si>
  <si>
    <t>https://analytics.zoho.com/open-view/2395394000013975129?ZOHO_CRITERIA=%22Localiza%20CL%22.%22Codcom%22%3D13108</t>
  </si>
  <si>
    <t>https://analytics.zoho.com/open-view/2395394000013975129?ZOHO_CRITERIA=%22Localiza%20CL%22.%22Codcom%22%3D13109</t>
  </si>
  <si>
    <t>https://analytics.zoho.com/open-view/2395394000013975129?ZOHO_CRITERIA=%22Localiza%20CL%22.%22Codcom%22%3D13110</t>
  </si>
  <si>
    <t>https://analytics.zoho.com/open-view/2395394000013975129?ZOHO_CRITERIA=%22Localiza%20CL%22.%22Codcom%22%3D13111</t>
  </si>
  <si>
    <t>https://analytics.zoho.com/open-view/2395394000013975129?ZOHO_CRITERIA=%22Localiza%20CL%22.%22Codcom%22%3D13112</t>
  </si>
  <si>
    <t>https://analytics.zoho.com/open-view/2395394000013975129?ZOHO_CRITERIA=%22Localiza%20CL%22.%22Codcom%22%3D13113</t>
  </si>
  <si>
    <t>https://analytics.zoho.com/open-view/2395394000013975129?ZOHO_CRITERIA=%22Localiza%20CL%22.%22Codcom%22%3D13114</t>
  </si>
  <si>
    <t>https://analytics.zoho.com/open-view/2395394000013975129?ZOHO_CRITERIA=%22Localiza%20CL%22.%22Codcom%22%3D13115</t>
  </si>
  <si>
    <t>https://analytics.zoho.com/open-view/2395394000013975129?ZOHO_CRITERIA=%22Localiza%20CL%22.%22Codcom%22%3D13116</t>
  </si>
  <si>
    <t>https://analytics.zoho.com/open-view/2395394000013975129?ZOHO_CRITERIA=%22Localiza%20CL%22.%22Codcom%22%3D13117</t>
  </si>
  <si>
    <t>https://analytics.zoho.com/open-view/2395394000013975129?ZOHO_CRITERIA=%22Localiza%20CL%22.%22Codcom%22%3D13118</t>
  </si>
  <si>
    <t>https://analytics.zoho.com/open-view/2395394000013975129?ZOHO_CRITERIA=%22Localiza%20CL%22.%22Codcom%22%3D13119</t>
  </si>
  <si>
    <t>https://analytics.zoho.com/open-view/2395394000013975129?ZOHO_CRITERIA=%22Localiza%20CL%22.%22Codcom%22%3D13120</t>
  </si>
  <si>
    <t>https://analytics.zoho.com/open-view/2395394000013975129?ZOHO_CRITERIA=%22Localiza%20CL%22.%22Codcom%22%3D13121</t>
  </si>
  <si>
    <t>https://analytics.zoho.com/open-view/2395394000013975129?ZOHO_CRITERIA=%22Localiza%20CL%22.%22Codcom%22%3D13122</t>
  </si>
  <si>
    <t>https://analytics.zoho.com/open-view/2395394000013975129?ZOHO_CRITERIA=%22Localiza%20CL%22.%22Codcom%22%3D13123</t>
  </si>
  <si>
    <t>https://analytics.zoho.com/open-view/2395394000013975129?ZOHO_CRITERIA=%22Localiza%20CL%22.%22Codcom%22%3D13124</t>
  </si>
  <si>
    <t>https://analytics.zoho.com/open-view/2395394000013975129?ZOHO_CRITERIA=%22Localiza%20CL%22.%22Codcom%22%3D13125</t>
  </si>
  <si>
    <t>https://analytics.zoho.com/open-view/2395394000013975129?ZOHO_CRITERIA=%22Localiza%20CL%22.%22Codcom%22%3D13126</t>
  </si>
  <si>
    <t>https://analytics.zoho.com/open-view/2395394000013975129?ZOHO_CRITERIA=%22Localiza%20CL%22.%22Codcom%22%3D13127</t>
  </si>
  <si>
    <t>https://analytics.zoho.com/open-view/2395394000013975129?ZOHO_CRITERIA=%22Localiza%20CL%22.%22Codcom%22%3D13128</t>
  </si>
  <si>
    <t>https://analytics.zoho.com/open-view/2395394000013975129?ZOHO_CRITERIA=%22Localiza%20CL%22.%22Codcom%22%3D13129</t>
  </si>
  <si>
    <t>https://analytics.zoho.com/open-view/2395394000013975129?ZOHO_CRITERIA=%22Localiza%20CL%22.%22Codcom%22%3D13130</t>
  </si>
  <si>
    <t>https://analytics.zoho.com/open-view/2395394000013975129?ZOHO_CRITERIA=%22Localiza%20CL%22.%22Codcom%22%3D13131</t>
  </si>
  <si>
    <t>https://analytics.zoho.com/open-view/2395394000013975129?ZOHO_CRITERIA=%22Localiza%20CL%22.%22Codcom%22%3D13132</t>
  </si>
  <si>
    <t>https://analytics.zoho.com/open-view/2395394000013975129?ZOHO_CRITERIA=%22Localiza%20CL%22.%22Codcom%22%3D13201</t>
  </si>
  <si>
    <t>https://analytics.zoho.com/open-view/2395394000013975129?ZOHO_CRITERIA=%22Localiza%20CL%22.%22Codcom%22%3D13202</t>
  </si>
  <si>
    <t>https://analytics.zoho.com/open-view/2395394000013975129?ZOHO_CRITERIA=%22Localiza%20CL%22.%22Codcom%22%3D13203</t>
  </si>
  <si>
    <t>https://analytics.zoho.com/open-view/2395394000013975129?ZOHO_CRITERIA=%22Localiza%20CL%22.%22Codcom%22%3D13301</t>
  </si>
  <si>
    <t>https://analytics.zoho.com/open-view/2395394000013975129?ZOHO_CRITERIA=%22Localiza%20CL%22.%22Codcom%22%3D13302</t>
  </si>
  <si>
    <t>https://analytics.zoho.com/open-view/2395394000013975129?ZOHO_CRITERIA=%22Localiza%20CL%22.%22Codcom%22%3D13303</t>
  </si>
  <si>
    <t>https://analytics.zoho.com/open-view/2395394000013975129?ZOHO_CRITERIA=%22Localiza%20CL%22.%22Codcom%22%3D13401</t>
  </si>
  <si>
    <t>https://analytics.zoho.com/open-view/2395394000013975129?ZOHO_CRITERIA=%22Localiza%20CL%22.%22Codcom%22%3D13402</t>
  </si>
  <si>
    <t>https://analytics.zoho.com/open-view/2395394000013975129?ZOHO_CRITERIA=%22Localiza%20CL%22.%22Codcom%22%3D13403</t>
  </si>
  <si>
    <t>https://analytics.zoho.com/open-view/2395394000013975129?ZOHO_CRITERIA=%22Localiza%20CL%22.%22Codcom%22%3D13404</t>
  </si>
  <si>
    <t>https://analytics.zoho.com/open-view/2395394000013975129?ZOHO_CRITERIA=%22Localiza%20CL%22.%22Codcom%22%3D13501</t>
  </si>
  <si>
    <t>https://analytics.zoho.com/open-view/2395394000013975129?ZOHO_CRITERIA=%22Localiza%20CL%22.%22Codcom%22%3D13502</t>
  </si>
  <si>
    <t>https://analytics.zoho.com/open-view/2395394000013975129?ZOHO_CRITERIA=%22Localiza%20CL%22.%22Codcom%22%3D13503</t>
  </si>
  <si>
    <t>https://analytics.zoho.com/open-view/2395394000013975129?ZOHO_CRITERIA=%22Localiza%20CL%22.%22Codcom%22%3D13504</t>
  </si>
  <si>
    <t>https://analytics.zoho.com/open-view/2395394000013975129?ZOHO_CRITERIA=%22Localiza%20CL%22.%22Codcom%22%3D13601</t>
  </si>
  <si>
    <t>https://analytics.zoho.com/open-view/2395394000013975129?ZOHO_CRITERIA=%22Localiza%20CL%22.%22Codcom%22%3D13602</t>
  </si>
  <si>
    <t>https://analytics.zoho.com/open-view/2395394000013975129?ZOHO_CRITERIA=%22Localiza%20CL%22.%22Codcom%22%3D13603</t>
  </si>
  <si>
    <t>https://analytics.zoho.com/open-view/2395394000013975129?ZOHO_CRITERIA=%22Localiza%20CL%22.%22Codcom%22%3D13604</t>
  </si>
  <si>
    <t>https://analytics.zoho.com/open-view/2395394000013975129?ZOHO_CRITERIA=%22Localiza%20CL%22.%22Codcom%22%3D13605</t>
  </si>
  <si>
    <t>https://analytics.zoho.com/open-view/2395394000013975129?ZOHO_CRITERIA=%22Localiza%20CL%22.%22Codcom%22%3D14101</t>
  </si>
  <si>
    <t>https://analytics.zoho.com/open-view/2395394000013975129?ZOHO_CRITERIA=%22Localiza%20CL%22.%22Codcom%22%3D14102</t>
  </si>
  <si>
    <t>https://analytics.zoho.com/open-view/2395394000013975129?ZOHO_CRITERIA=%22Localiza%20CL%22.%22Codcom%22%3D14103</t>
  </si>
  <si>
    <t>https://analytics.zoho.com/open-view/2395394000013975129?ZOHO_CRITERIA=%22Localiza%20CL%22.%22Codcom%22%3D14104</t>
  </si>
  <si>
    <t>https://analytics.zoho.com/open-view/2395394000013975129?ZOHO_CRITERIA=%22Localiza%20CL%22.%22Codcom%22%3D14105</t>
  </si>
  <si>
    <t>https://analytics.zoho.com/open-view/2395394000013975129?ZOHO_CRITERIA=%22Localiza%20CL%22.%22Codcom%22%3D14106</t>
  </si>
  <si>
    <t>https://analytics.zoho.com/open-view/2395394000013975129?ZOHO_CRITERIA=%22Localiza%20CL%22.%22Codcom%22%3D14107</t>
  </si>
  <si>
    <t>https://analytics.zoho.com/open-view/2395394000013975129?ZOHO_CRITERIA=%22Localiza%20CL%22.%22Codcom%22%3D14108</t>
  </si>
  <si>
    <t>https://analytics.zoho.com/open-view/2395394000013975129?ZOHO_CRITERIA=%22Localiza%20CL%22.%22Codcom%22%3D14201</t>
  </si>
  <si>
    <t>https://analytics.zoho.com/open-view/2395394000013975129?ZOHO_CRITERIA=%22Localiza%20CL%22.%22Codcom%22%3D14202</t>
  </si>
  <si>
    <t>https://analytics.zoho.com/open-view/2395394000013975129?ZOHO_CRITERIA=%22Localiza%20CL%22.%22Codcom%22%3D14203</t>
  </si>
  <si>
    <t>https://analytics.zoho.com/open-view/2395394000013975129?ZOHO_CRITERIA=%22Localiza%20CL%22.%22Codcom%22%3D14204</t>
  </si>
  <si>
    <t>https://analytics.zoho.com/open-view/2395394000013975129?ZOHO_CRITERIA=%22Localiza%20CL%22.%22Codcom%22%3D15101</t>
  </si>
  <si>
    <t>https://analytics.zoho.com/open-view/2395394000013975129?ZOHO_CRITERIA=%22Localiza%20CL%22.%22Codcom%22%3D15201</t>
  </si>
  <si>
    <t>https://analytics.zoho.com/open-view/2395394000013975129?ZOHO_CRITERIA=%22Localiza%20CL%22.%22Codcom%22%3D16101</t>
  </si>
  <si>
    <t>https://analytics.zoho.com/open-view/2395394000013975129?ZOHO_CRITERIA=%22Localiza%20CL%22.%22Codcom%22%3D16102</t>
  </si>
  <si>
    <t>https://analytics.zoho.com/open-view/2395394000013975129?ZOHO_CRITERIA=%22Localiza%20CL%22.%22Codcom%22%3D16103</t>
  </si>
  <si>
    <t>https://analytics.zoho.com/open-view/2395394000013975129?ZOHO_CRITERIA=%22Localiza%20CL%22.%22Codcom%22%3D16104</t>
  </si>
  <si>
    <t>https://analytics.zoho.com/open-view/2395394000013975129?ZOHO_CRITERIA=%22Localiza%20CL%22.%22Codcom%22%3D16105</t>
  </si>
  <si>
    <t>https://analytics.zoho.com/open-view/2395394000013975129?ZOHO_CRITERIA=%22Localiza%20CL%22.%22Codcom%22%3D16106</t>
  </si>
  <si>
    <t>https://analytics.zoho.com/open-view/2395394000013975129?ZOHO_CRITERIA=%22Localiza%20CL%22.%22Codcom%22%3D16107</t>
  </si>
  <si>
    <t>https://analytics.zoho.com/open-view/2395394000013975129?ZOHO_CRITERIA=%22Localiza%20CL%22.%22Codcom%22%3D16108</t>
  </si>
  <si>
    <t>https://analytics.zoho.com/open-view/2395394000013975129?ZOHO_CRITERIA=%22Localiza%20CL%22.%22Codcom%22%3D16109</t>
  </si>
  <si>
    <t>https://analytics.zoho.com/open-view/2395394000013975129?ZOHO_CRITERIA=%22Localiza%20CL%22.%22Codcom%22%3D16201</t>
  </si>
  <si>
    <t>https://analytics.zoho.com/open-view/2395394000013975129?ZOHO_CRITERIA=%22Localiza%20CL%22.%22Codcom%22%3D16202</t>
  </si>
  <si>
    <t>https://analytics.zoho.com/open-view/2395394000013975129?ZOHO_CRITERIA=%22Localiza%20CL%22.%22Codcom%22%3D16203</t>
  </si>
  <si>
    <t>https://analytics.zoho.com/open-view/2395394000013975129?ZOHO_CRITERIA=%22Localiza%20CL%22.%22Codcom%22%3D16204</t>
  </si>
  <si>
    <t>https://analytics.zoho.com/open-view/2395394000013975129?ZOHO_CRITERIA=%22Localiza%20CL%22.%22Codcom%22%3D16205</t>
  </si>
  <si>
    <t>https://analytics.zoho.com/open-view/2395394000013975129?ZOHO_CRITERIA=%22Localiza%20CL%22.%22Codcom%22%3D16206</t>
  </si>
  <si>
    <t>https://analytics.zoho.com/open-view/2395394000013975129?ZOHO_CRITERIA=%22Localiza%20CL%22.%22Codcom%22%3D16207</t>
  </si>
  <si>
    <t>https://analytics.zoho.com/open-view/2395394000013975129?ZOHO_CRITERIA=%22Localiza%20CL%22.%22Codcom%22%3D16301</t>
  </si>
  <si>
    <t>https://analytics.zoho.com/open-view/2395394000013975129?ZOHO_CRITERIA=%22Localiza%20CL%22.%22Codcom%22%3D16302</t>
  </si>
  <si>
    <t>https://analytics.zoho.com/open-view/2395394000013975129?ZOHO_CRITERIA=%22Localiza%20CL%22.%22Codcom%22%3D16303</t>
  </si>
  <si>
    <t>https://analytics.zoho.com/open-view/2395394000013975129?ZOHO_CRITERIA=%22Localiza%20CL%22.%22Codcom%22%3D16304</t>
  </si>
  <si>
    <t>https://analytics.zoho.com/open-view/2395394000013975129?ZOHO_CRITERIA=%22Localiza%20CL%22.%22Codcom%22%3D16305</t>
  </si>
  <si>
    <t>Índice de suelo desnudo (BSI)</t>
  </si>
  <si>
    <t>https://analytics.zoho.com/open-view/2395394000013978364?ZOHO_CRITERIA=%22Localiza%20CL%22.%22Codcom%22%3D1101</t>
  </si>
  <si>
    <t>https://analytics.zoho.com/open-view/2395394000013978364?ZOHO_CRITERIA=%22Localiza%20CL%22.%22Codcom%22%3D1107</t>
  </si>
  <si>
    <t>https://analytics.zoho.com/open-view/2395394000013978364?ZOHO_CRITERIA=%22Localiza%20CL%22.%22Codcom%22%3D1401</t>
  </si>
  <si>
    <t>https://analytics.zoho.com/open-view/2395394000013978364?ZOHO_CRITERIA=%22Localiza%20CL%22.%22Codcom%22%3D1404</t>
  </si>
  <si>
    <t>https://analytics.zoho.com/open-view/2395394000013978364?ZOHO_CRITERIA=%22Localiza%20CL%22.%22Codcom%22%3D1405</t>
  </si>
  <si>
    <t>https://analytics.zoho.com/open-view/2395394000013978364?ZOHO_CRITERIA=%22Localiza%20CL%22.%22Codcom%22%3D2101</t>
  </si>
  <si>
    <t>https://analytics.zoho.com/open-view/2395394000013978364?ZOHO_CRITERIA=%22Localiza%20CL%22.%22Codcom%22%3D2102</t>
  </si>
  <si>
    <t>https://analytics.zoho.com/open-view/2395394000013978364?ZOHO_CRITERIA=%22Localiza%20CL%22.%22Codcom%22%3D2104</t>
  </si>
  <si>
    <t>https://analytics.zoho.com/open-view/2395394000013978364?ZOHO_CRITERIA=%22Localiza%20CL%22.%22Codcom%22%3D2201</t>
  </si>
  <si>
    <t>https://analytics.zoho.com/open-view/2395394000013978364?ZOHO_CRITERIA=%22Localiza%20CL%22.%22Codcom%22%3D2203</t>
  </si>
  <si>
    <t>https://analytics.zoho.com/open-view/2395394000013978364?ZOHO_CRITERIA=%22Localiza%20CL%22.%22Codcom%22%3D2301</t>
  </si>
  <si>
    <t>https://analytics.zoho.com/open-view/2395394000013978364?ZOHO_CRITERIA=%22Localiza%20CL%22.%22Codcom%22%3D2302</t>
  </si>
  <si>
    <t>https://analytics.zoho.com/open-view/2395394000013978364?ZOHO_CRITERIA=%22Localiza%20CL%22.%22Codcom%22%3D3101</t>
  </si>
  <si>
    <t>https://analytics.zoho.com/open-view/2395394000013978364?ZOHO_CRITERIA=%22Localiza%20CL%22.%22Codcom%22%3D3102</t>
  </si>
  <si>
    <t>https://analytics.zoho.com/open-view/2395394000013978364?ZOHO_CRITERIA=%22Localiza%20CL%22.%22Codcom%22%3D3103</t>
  </si>
  <si>
    <t>https://analytics.zoho.com/open-view/2395394000013978364?ZOHO_CRITERIA=%22Localiza%20CL%22.%22Codcom%22%3D3201</t>
  </si>
  <si>
    <t>https://analytics.zoho.com/open-view/2395394000013978364?ZOHO_CRITERIA=%22Localiza%20CL%22.%22Codcom%22%3D3202</t>
  </si>
  <si>
    <t>https://analytics.zoho.com/open-view/2395394000013978364?ZOHO_CRITERIA=%22Localiza%20CL%22.%22Codcom%22%3D3301</t>
  </si>
  <si>
    <t>https://analytics.zoho.com/open-view/2395394000013978364?ZOHO_CRITERIA=%22Localiza%20CL%22.%22Codcom%22%3D3303</t>
  </si>
  <si>
    <t>https://analytics.zoho.com/open-view/2395394000013978364?ZOHO_CRITERIA=%22Localiza%20CL%22.%22Codcom%22%3D3304</t>
  </si>
  <si>
    <t>https://analytics.zoho.com/open-view/2395394000013978364?ZOHO_CRITERIA=%22Localiza%20CL%22.%22Codcom%22%3D4101</t>
  </si>
  <si>
    <t>https://analytics.zoho.com/open-view/2395394000013978364?ZOHO_CRITERIA=%22Localiza%20CL%22.%22Codcom%22%3D4102</t>
  </si>
  <si>
    <t>https://analytics.zoho.com/open-view/2395394000013978364?ZOHO_CRITERIA=%22Localiza%20CL%22.%22Codcom%22%3D4103</t>
  </si>
  <si>
    <t>https://analytics.zoho.com/open-view/2395394000013978364?ZOHO_CRITERIA=%22Localiza%20CL%22.%22Codcom%22%3D4104</t>
  </si>
  <si>
    <t>https://analytics.zoho.com/open-view/2395394000013978364?ZOHO_CRITERIA=%22Localiza%20CL%22.%22Codcom%22%3D4106</t>
  </si>
  <si>
    <t>https://analytics.zoho.com/open-view/2395394000013978364?ZOHO_CRITERIA=%22Localiza%20CL%22.%22Codcom%22%3D4201</t>
  </si>
  <si>
    <t>https://analytics.zoho.com/open-view/2395394000013978364?ZOHO_CRITERIA=%22Localiza%20CL%22.%22Codcom%22%3D4202</t>
  </si>
  <si>
    <t>https://analytics.zoho.com/open-view/2395394000013978364?ZOHO_CRITERIA=%22Localiza%20CL%22.%22Codcom%22%3D4203</t>
  </si>
  <si>
    <t>https://analytics.zoho.com/open-view/2395394000013978364?ZOHO_CRITERIA=%22Localiza%20CL%22.%22Codcom%22%3D4204</t>
  </si>
  <si>
    <t>https://analytics.zoho.com/open-view/2395394000013978364?ZOHO_CRITERIA=%22Localiza%20CL%22.%22Codcom%22%3D4301</t>
  </si>
  <si>
    <t>https://analytics.zoho.com/open-view/2395394000013978364?ZOHO_CRITERIA=%22Localiza%20CL%22.%22Codcom%22%3D4302</t>
  </si>
  <si>
    <t>https://analytics.zoho.com/open-view/2395394000013978364?ZOHO_CRITERIA=%22Localiza%20CL%22.%22Codcom%22%3D4303</t>
  </si>
  <si>
    <t>https://analytics.zoho.com/open-view/2395394000013978364?ZOHO_CRITERIA=%22Localiza%20CL%22.%22Codcom%22%3D4304</t>
  </si>
  <si>
    <t>https://analytics.zoho.com/open-view/2395394000013978364?ZOHO_CRITERIA=%22Localiza%20CL%22.%22Codcom%22%3D5101</t>
  </si>
  <si>
    <t>https://analytics.zoho.com/open-view/2395394000013978364?ZOHO_CRITERIA=%22Localiza%20CL%22.%22Codcom%22%3D5102</t>
  </si>
  <si>
    <t>https://analytics.zoho.com/open-view/2395394000013978364?ZOHO_CRITERIA=%22Localiza%20CL%22.%22Codcom%22%3D5103</t>
  </si>
  <si>
    <t>https://analytics.zoho.com/open-view/2395394000013978364?ZOHO_CRITERIA=%22Localiza%20CL%22.%22Codcom%22%3D5105</t>
  </si>
  <si>
    <t>https://analytics.zoho.com/open-view/2395394000013978364?ZOHO_CRITERIA=%22Localiza%20CL%22.%22Codcom%22%3D5107</t>
  </si>
  <si>
    <t>https://analytics.zoho.com/open-view/2395394000013978364?ZOHO_CRITERIA=%22Localiza%20CL%22.%22Codcom%22%3D5109</t>
  </si>
  <si>
    <t>https://analytics.zoho.com/open-view/2395394000013978364?ZOHO_CRITERIA=%22Localiza%20CL%22.%22Codcom%22%3D5301</t>
  </si>
  <si>
    <t>https://analytics.zoho.com/open-view/2395394000013978364?ZOHO_CRITERIA=%22Localiza%20CL%22.%22Codcom%22%3D5302</t>
  </si>
  <si>
    <t>https://analytics.zoho.com/open-view/2395394000013978364?ZOHO_CRITERIA=%22Localiza%20CL%22.%22Codcom%22%3D5303</t>
  </si>
  <si>
    <t>https://analytics.zoho.com/open-view/2395394000013978364?ZOHO_CRITERIA=%22Localiza%20CL%22.%22Codcom%22%3D5304</t>
  </si>
  <si>
    <t>https://analytics.zoho.com/open-view/2395394000013978364?ZOHO_CRITERIA=%22Localiza%20CL%22.%22Codcom%22%3D5401</t>
  </si>
  <si>
    <t>https://analytics.zoho.com/open-view/2395394000013978364?ZOHO_CRITERIA=%22Localiza%20CL%22.%22Codcom%22%3D5402</t>
  </si>
  <si>
    <t>https://analytics.zoho.com/open-view/2395394000013978364?ZOHO_CRITERIA=%22Localiza%20CL%22.%22Codcom%22%3D5403</t>
  </si>
  <si>
    <t>https://analytics.zoho.com/open-view/2395394000013978364?ZOHO_CRITERIA=%22Localiza%20CL%22.%22Codcom%22%3D5404</t>
  </si>
  <si>
    <t>https://analytics.zoho.com/open-view/2395394000013978364?ZOHO_CRITERIA=%22Localiza%20CL%22.%22Codcom%22%3D5405</t>
  </si>
  <si>
    <t>https://analytics.zoho.com/open-view/2395394000013978364?ZOHO_CRITERIA=%22Localiza%20CL%22.%22Codcom%22%3D5501</t>
  </si>
  <si>
    <t>https://analytics.zoho.com/open-view/2395394000013978364?ZOHO_CRITERIA=%22Localiza%20CL%22.%22Codcom%22%3D5502</t>
  </si>
  <si>
    <t>https://analytics.zoho.com/open-view/2395394000013978364?ZOHO_CRITERIA=%22Localiza%20CL%22.%22Codcom%22%3D5503</t>
  </si>
  <si>
    <t>https://analytics.zoho.com/open-view/2395394000013978364?ZOHO_CRITERIA=%22Localiza%20CL%22.%22Codcom%22%3D5504</t>
  </si>
  <si>
    <t>https://analytics.zoho.com/open-view/2395394000013978364?ZOHO_CRITERIA=%22Localiza%20CL%22.%22Codcom%22%3D5506</t>
  </si>
  <si>
    <t>https://analytics.zoho.com/open-view/2395394000013978364?ZOHO_CRITERIA=%22Localiza%20CL%22.%22Codcom%22%3D5601</t>
  </si>
  <si>
    <t>https://analytics.zoho.com/open-view/2395394000013978364?ZOHO_CRITERIA=%22Localiza%20CL%22.%22Codcom%22%3D5602</t>
  </si>
  <si>
    <t>https://analytics.zoho.com/open-view/2395394000013978364?ZOHO_CRITERIA=%22Localiza%20CL%22.%22Codcom%22%3D5603</t>
  </si>
  <si>
    <t>https://analytics.zoho.com/open-view/2395394000013978364?ZOHO_CRITERIA=%22Localiza%20CL%22.%22Codcom%22%3D5604</t>
  </si>
  <si>
    <t>https://analytics.zoho.com/open-view/2395394000013978364?ZOHO_CRITERIA=%22Localiza%20CL%22.%22Codcom%22%3D5605</t>
  </si>
  <si>
    <t>https://analytics.zoho.com/open-view/2395394000013978364?ZOHO_CRITERIA=%22Localiza%20CL%22.%22Codcom%22%3D5606</t>
  </si>
  <si>
    <t>https://analytics.zoho.com/open-view/2395394000013978364?ZOHO_CRITERIA=%22Localiza%20CL%22.%22Codcom%22%3D5701</t>
  </si>
  <si>
    <t>https://analytics.zoho.com/open-view/2395394000013978364?ZOHO_CRITERIA=%22Localiza%20CL%22.%22Codcom%22%3D5702</t>
  </si>
  <si>
    <t>https://analytics.zoho.com/open-view/2395394000013978364?ZOHO_CRITERIA=%22Localiza%20CL%22.%22Codcom%22%3D5703</t>
  </si>
  <si>
    <t>https://analytics.zoho.com/open-view/2395394000013978364?ZOHO_CRITERIA=%22Localiza%20CL%22.%22Codcom%22%3D5704</t>
  </si>
  <si>
    <t>https://analytics.zoho.com/open-view/2395394000013978364?ZOHO_CRITERIA=%22Localiza%20CL%22.%22Codcom%22%3D5705</t>
  </si>
  <si>
    <t>https://analytics.zoho.com/open-view/2395394000013978364?ZOHO_CRITERIA=%22Localiza%20CL%22.%22Codcom%22%3D5706</t>
  </si>
  <si>
    <t>https://analytics.zoho.com/open-view/2395394000013978364?ZOHO_CRITERIA=%22Localiza%20CL%22.%22Codcom%22%3D5801</t>
  </si>
  <si>
    <t>https://analytics.zoho.com/open-view/2395394000013978364?ZOHO_CRITERIA=%22Localiza%20CL%22.%22Codcom%22%3D5802</t>
  </si>
  <si>
    <t>https://analytics.zoho.com/open-view/2395394000013978364?ZOHO_CRITERIA=%22Localiza%20CL%22.%22Codcom%22%3D5803</t>
  </si>
  <si>
    <t>https://analytics.zoho.com/open-view/2395394000013978364?ZOHO_CRITERIA=%22Localiza%20CL%22.%22Codcom%22%3D5804</t>
  </si>
  <si>
    <t>https://analytics.zoho.com/open-view/2395394000013978364?ZOHO_CRITERIA=%22Localiza%20CL%22.%22Codcom%22%3D6101</t>
  </si>
  <si>
    <t>https://analytics.zoho.com/open-view/2395394000013978364?ZOHO_CRITERIA=%22Localiza%20CL%22.%22Codcom%22%3D6102</t>
  </si>
  <si>
    <t>https://analytics.zoho.com/open-view/2395394000013978364?ZOHO_CRITERIA=%22Localiza%20CL%22.%22Codcom%22%3D6103</t>
  </si>
  <si>
    <t>https://analytics.zoho.com/open-view/2395394000013978364?ZOHO_CRITERIA=%22Localiza%20CL%22.%22Codcom%22%3D6104</t>
  </si>
  <si>
    <t>https://analytics.zoho.com/open-view/2395394000013978364?ZOHO_CRITERIA=%22Localiza%20CL%22.%22Codcom%22%3D6105</t>
  </si>
  <si>
    <t>https://analytics.zoho.com/open-view/2395394000013978364?ZOHO_CRITERIA=%22Localiza%20CL%22.%22Codcom%22%3D6106</t>
  </si>
  <si>
    <t>https://analytics.zoho.com/open-view/2395394000013978364?ZOHO_CRITERIA=%22Localiza%20CL%22.%22Codcom%22%3D6107</t>
  </si>
  <si>
    <t>https://analytics.zoho.com/open-view/2395394000013978364?ZOHO_CRITERIA=%22Localiza%20CL%22.%22Codcom%22%3D6108</t>
  </si>
  <si>
    <t>https://analytics.zoho.com/open-view/2395394000013978364?ZOHO_CRITERIA=%22Localiza%20CL%22.%22Codcom%22%3D6109</t>
  </si>
  <si>
    <t>https://analytics.zoho.com/open-view/2395394000013978364?ZOHO_CRITERIA=%22Localiza%20CL%22.%22Codcom%22%3D6110</t>
  </si>
  <si>
    <t>https://analytics.zoho.com/open-view/2395394000013978364?ZOHO_CRITERIA=%22Localiza%20CL%22.%22Codcom%22%3D6111</t>
  </si>
  <si>
    <t>https://analytics.zoho.com/open-view/2395394000013978364?ZOHO_CRITERIA=%22Localiza%20CL%22.%22Codcom%22%3D6112</t>
  </si>
  <si>
    <t>https://analytics.zoho.com/open-view/2395394000013978364?ZOHO_CRITERIA=%22Localiza%20CL%22.%22Codcom%22%3D6113</t>
  </si>
  <si>
    <t>https://analytics.zoho.com/open-view/2395394000013978364?ZOHO_CRITERIA=%22Localiza%20CL%22.%22Codcom%22%3D6114</t>
  </si>
  <si>
    <t>https://analytics.zoho.com/open-view/2395394000013978364?ZOHO_CRITERIA=%22Localiza%20CL%22.%22Codcom%22%3D6115</t>
  </si>
  <si>
    <t>https://analytics.zoho.com/open-view/2395394000013978364?ZOHO_CRITERIA=%22Localiza%20CL%22.%22Codcom%22%3D6116</t>
  </si>
  <si>
    <t>https://analytics.zoho.com/open-view/2395394000013978364?ZOHO_CRITERIA=%22Localiza%20CL%22.%22Codcom%22%3D6117</t>
  </si>
  <si>
    <t>https://analytics.zoho.com/open-view/2395394000013978364?ZOHO_CRITERIA=%22Localiza%20CL%22.%22Codcom%22%3D6201</t>
  </si>
  <si>
    <t>https://analytics.zoho.com/open-view/2395394000013978364?ZOHO_CRITERIA=%22Localiza%20CL%22.%22Codcom%22%3D6202</t>
  </si>
  <si>
    <t>https://analytics.zoho.com/open-view/2395394000013978364?ZOHO_CRITERIA=%22Localiza%20CL%22.%22Codcom%22%3D6203</t>
  </si>
  <si>
    <t>https://analytics.zoho.com/open-view/2395394000013978364?ZOHO_CRITERIA=%22Localiza%20CL%22.%22Codcom%22%3D6204</t>
  </si>
  <si>
    <t>https://analytics.zoho.com/open-view/2395394000013978364?ZOHO_CRITERIA=%22Localiza%20CL%22.%22Codcom%22%3D6206</t>
  </si>
  <si>
    <t>https://analytics.zoho.com/open-view/2395394000013978364?ZOHO_CRITERIA=%22Localiza%20CL%22.%22Codcom%22%3D6301</t>
  </si>
  <si>
    <t>https://analytics.zoho.com/open-view/2395394000013978364?ZOHO_CRITERIA=%22Localiza%20CL%22.%22Codcom%22%3D6302</t>
  </si>
  <si>
    <t>https://analytics.zoho.com/open-view/2395394000013978364?ZOHO_CRITERIA=%22Localiza%20CL%22.%22Codcom%22%3D6303</t>
  </si>
  <si>
    <t>https://analytics.zoho.com/open-view/2395394000013978364?ZOHO_CRITERIA=%22Localiza%20CL%22.%22Codcom%22%3D6304</t>
  </si>
  <si>
    <t>https://analytics.zoho.com/open-view/2395394000013978364?ZOHO_CRITERIA=%22Localiza%20CL%22.%22Codcom%22%3D6305</t>
  </si>
  <si>
    <t>https://analytics.zoho.com/open-view/2395394000013978364?ZOHO_CRITERIA=%22Localiza%20CL%22.%22Codcom%22%3D6306</t>
  </si>
  <si>
    <t>https://analytics.zoho.com/open-view/2395394000013978364?ZOHO_CRITERIA=%22Localiza%20CL%22.%22Codcom%22%3D6307</t>
  </si>
  <si>
    <t>https://analytics.zoho.com/open-view/2395394000013978364?ZOHO_CRITERIA=%22Localiza%20CL%22.%22Codcom%22%3D6308</t>
  </si>
  <si>
    <t>https://analytics.zoho.com/open-view/2395394000013978364?ZOHO_CRITERIA=%22Localiza%20CL%22.%22Codcom%22%3D6310</t>
  </si>
  <si>
    <t>https://analytics.zoho.com/open-view/2395394000013978364?ZOHO_CRITERIA=%22Localiza%20CL%22.%22Codcom%22%3D7101</t>
  </si>
  <si>
    <t>https://analytics.zoho.com/open-view/2395394000013978364?ZOHO_CRITERIA=%22Localiza%20CL%22.%22Codcom%22%3D7102</t>
  </si>
  <si>
    <t>https://analytics.zoho.com/open-view/2395394000013978364?ZOHO_CRITERIA=%22Localiza%20CL%22.%22Codcom%22%3D7103</t>
  </si>
  <si>
    <t>https://analytics.zoho.com/open-view/2395394000013978364?ZOHO_CRITERIA=%22Localiza%20CL%22.%22Codcom%22%3D7104</t>
  </si>
  <si>
    <t>https://analytics.zoho.com/open-view/2395394000013978364?ZOHO_CRITERIA=%22Localiza%20CL%22.%22Codcom%22%3D7105</t>
  </si>
  <si>
    <t>https://analytics.zoho.com/open-view/2395394000013978364?ZOHO_CRITERIA=%22Localiza%20CL%22.%22Codcom%22%3D7106</t>
  </si>
  <si>
    <t>https://analytics.zoho.com/open-view/2395394000013978364?ZOHO_CRITERIA=%22Localiza%20CL%22.%22Codcom%22%3D7107</t>
  </si>
  <si>
    <t>https://analytics.zoho.com/open-view/2395394000013978364?ZOHO_CRITERIA=%22Localiza%20CL%22.%22Codcom%22%3D7108</t>
  </si>
  <si>
    <t>https://analytics.zoho.com/open-view/2395394000013978364?ZOHO_CRITERIA=%22Localiza%20CL%22.%22Codcom%22%3D7109</t>
  </si>
  <si>
    <t>https://analytics.zoho.com/open-view/2395394000013978364?ZOHO_CRITERIA=%22Localiza%20CL%22.%22Codcom%22%3D7110</t>
  </si>
  <si>
    <t>https://analytics.zoho.com/open-view/2395394000013978364?ZOHO_CRITERIA=%22Localiza%20CL%22.%22Codcom%22%3D7201</t>
  </si>
  <si>
    <t>https://analytics.zoho.com/open-view/2395394000013978364?ZOHO_CRITERIA=%22Localiza%20CL%22.%22Codcom%22%3D7202</t>
  </si>
  <si>
    <t>https://analytics.zoho.com/open-view/2395394000013978364?ZOHO_CRITERIA=%22Localiza%20CL%22.%22Codcom%22%3D7203</t>
  </si>
  <si>
    <t>https://analytics.zoho.com/open-view/2395394000013978364?ZOHO_CRITERIA=%22Localiza%20CL%22.%22Codcom%22%3D7301</t>
  </si>
  <si>
    <t>https://analytics.zoho.com/open-view/2395394000013978364?ZOHO_CRITERIA=%22Localiza%20CL%22.%22Codcom%22%3D7302</t>
  </si>
  <si>
    <t>https://analytics.zoho.com/open-view/2395394000013978364?ZOHO_CRITERIA=%22Localiza%20CL%22.%22Codcom%22%3D7303</t>
  </si>
  <si>
    <t>https://analytics.zoho.com/open-view/2395394000013978364?ZOHO_CRITERIA=%22Localiza%20CL%22.%22Codcom%22%3D7304</t>
  </si>
  <si>
    <t>https://analytics.zoho.com/open-view/2395394000013978364?ZOHO_CRITERIA=%22Localiza%20CL%22.%22Codcom%22%3D7305</t>
  </si>
  <si>
    <t>https://analytics.zoho.com/open-view/2395394000013978364?ZOHO_CRITERIA=%22Localiza%20CL%22.%22Codcom%22%3D7306</t>
  </si>
  <si>
    <t>https://analytics.zoho.com/open-view/2395394000013978364?ZOHO_CRITERIA=%22Localiza%20CL%22.%22Codcom%22%3D7307</t>
  </si>
  <si>
    <t>https://analytics.zoho.com/open-view/2395394000013978364?ZOHO_CRITERIA=%22Localiza%20CL%22.%22Codcom%22%3D7308</t>
  </si>
  <si>
    <t>https://analytics.zoho.com/open-view/2395394000013978364?ZOHO_CRITERIA=%22Localiza%20CL%22.%22Codcom%22%3D7309</t>
  </si>
  <si>
    <t>https://analytics.zoho.com/open-view/2395394000013978364?ZOHO_CRITERIA=%22Localiza%20CL%22.%22Codcom%22%3D7401</t>
  </si>
  <si>
    <t>https://analytics.zoho.com/open-view/2395394000013978364?ZOHO_CRITERIA=%22Localiza%20CL%22.%22Codcom%22%3D7402</t>
  </si>
  <si>
    <t>https://analytics.zoho.com/open-view/2395394000013978364?ZOHO_CRITERIA=%22Localiza%20CL%22.%22Codcom%22%3D7403</t>
  </si>
  <si>
    <t>https://analytics.zoho.com/open-view/2395394000013978364?ZOHO_CRITERIA=%22Localiza%20CL%22.%22Codcom%22%3D7404</t>
  </si>
  <si>
    <t>https://analytics.zoho.com/open-view/2395394000013978364?ZOHO_CRITERIA=%22Localiza%20CL%22.%22Codcom%22%3D7405</t>
  </si>
  <si>
    <t>https://analytics.zoho.com/open-view/2395394000013978364?ZOHO_CRITERIA=%22Localiza%20CL%22.%22Codcom%22%3D7406</t>
  </si>
  <si>
    <t>https://analytics.zoho.com/open-view/2395394000013978364?ZOHO_CRITERIA=%22Localiza%20CL%22.%22Codcom%22%3D7407</t>
  </si>
  <si>
    <t>https://analytics.zoho.com/open-view/2395394000013978364?ZOHO_CRITERIA=%22Localiza%20CL%22.%22Codcom%22%3D7408</t>
  </si>
  <si>
    <t>https://analytics.zoho.com/open-view/2395394000013978364?ZOHO_CRITERIA=%22Localiza%20CL%22.%22Codcom%22%3D8101</t>
  </si>
  <si>
    <t>https://analytics.zoho.com/open-view/2395394000013978364?ZOHO_CRITERIA=%22Localiza%20CL%22.%22Codcom%22%3D8102</t>
  </si>
  <si>
    <t>https://analytics.zoho.com/open-view/2395394000013978364?ZOHO_CRITERIA=%22Localiza%20CL%22.%22Codcom%22%3D8103</t>
  </si>
  <si>
    <t>https://analytics.zoho.com/open-view/2395394000013978364?ZOHO_CRITERIA=%22Localiza%20CL%22.%22Codcom%22%3D8104</t>
  </si>
  <si>
    <t>https://analytics.zoho.com/open-view/2395394000013978364?ZOHO_CRITERIA=%22Localiza%20CL%22.%22Codcom%22%3D8105</t>
  </si>
  <si>
    <t>https://analytics.zoho.com/open-view/2395394000013978364?ZOHO_CRITERIA=%22Localiza%20CL%22.%22Codcom%22%3D8106</t>
  </si>
  <si>
    <t>https://analytics.zoho.com/open-view/2395394000013978364?ZOHO_CRITERIA=%22Localiza%20CL%22.%22Codcom%22%3D8107</t>
  </si>
  <si>
    <t>https://analytics.zoho.com/open-view/2395394000013978364?ZOHO_CRITERIA=%22Localiza%20CL%22.%22Codcom%22%3D8108</t>
  </si>
  <si>
    <t>https://analytics.zoho.com/open-view/2395394000013978364?ZOHO_CRITERIA=%22Localiza%20CL%22.%22Codcom%22%3D8109</t>
  </si>
  <si>
    <t>https://analytics.zoho.com/open-view/2395394000013978364?ZOHO_CRITERIA=%22Localiza%20CL%22.%22Codcom%22%3D8110</t>
  </si>
  <si>
    <t>https://analytics.zoho.com/open-view/2395394000013978364?ZOHO_CRITERIA=%22Localiza%20CL%22.%22Codcom%22%3D8111</t>
  </si>
  <si>
    <t>https://analytics.zoho.com/open-view/2395394000013978364?ZOHO_CRITERIA=%22Localiza%20CL%22.%22Codcom%22%3D8112</t>
  </si>
  <si>
    <t>https://analytics.zoho.com/open-view/2395394000013978364?ZOHO_CRITERIA=%22Localiza%20CL%22.%22Codcom%22%3D8201</t>
  </si>
  <si>
    <t>https://analytics.zoho.com/open-view/2395394000013978364?ZOHO_CRITERIA=%22Localiza%20CL%22.%22Codcom%22%3D8202</t>
  </si>
  <si>
    <t>https://analytics.zoho.com/open-view/2395394000013978364?ZOHO_CRITERIA=%22Localiza%20CL%22.%22Codcom%22%3D8203</t>
  </si>
  <si>
    <t>https://analytics.zoho.com/open-view/2395394000013978364?ZOHO_CRITERIA=%22Localiza%20CL%22.%22Codcom%22%3D8204</t>
  </si>
  <si>
    <t>https://analytics.zoho.com/open-view/2395394000013978364?ZOHO_CRITERIA=%22Localiza%20CL%22.%22Codcom%22%3D8205</t>
  </si>
  <si>
    <t>https://analytics.zoho.com/open-view/2395394000013978364?ZOHO_CRITERIA=%22Localiza%20CL%22.%22Codcom%22%3D8206</t>
  </si>
  <si>
    <t>https://analytics.zoho.com/open-view/2395394000013978364?ZOHO_CRITERIA=%22Localiza%20CL%22.%22Codcom%22%3D8207</t>
  </si>
  <si>
    <t>https://analytics.zoho.com/open-view/2395394000013978364?ZOHO_CRITERIA=%22Localiza%20CL%22.%22Codcom%22%3D8301</t>
  </si>
  <si>
    <t>https://analytics.zoho.com/open-view/2395394000013978364?ZOHO_CRITERIA=%22Localiza%20CL%22.%22Codcom%22%3D8302</t>
  </si>
  <si>
    <t>https://analytics.zoho.com/open-view/2395394000013978364?ZOHO_CRITERIA=%22Localiza%20CL%22.%22Codcom%22%3D8303</t>
  </si>
  <si>
    <t>https://analytics.zoho.com/open-view/2395394000013978364?ZOHO_CRITERIA=%22Localiza%20CL%22.%22Codcom%22%3D8304</t>
  </si>
  <si>
    <t>https://analytics.zoho.com/open-view/2395394000013978364?ZOHO_CRITERIA=%22Localiza%20CL%22.%22Codcom%22%3D8305</t>
  </si>
  <si>
    <t>https://analytics.zoho.com/open-view/2395394000013978364?ZOHO_CRITERIA=%22Localiza%20CL%22.%22Codcom%22%3D8306</t>
  </si>
  <si>
    <t>https://analytics.zoho.com/open-view/2395394000013978364?ZOHO_CRITERIA=%22Localiza%20CL%22.%22Codcom%22%3D8307</t>
  </si>
  <si>
    <t>https://analytics.zoho.com/open-view/2395394000013978364?ZOHO_CRITERIA=%22Localiza%20CL%22.%22Codcom%22%3D8308</t>
  </si>
  <si>
    <t>https://analytics.zoho.com/open-view/2395394000013978364?ZOHO_CRITERIA=%22Localiza%20CL%22.%22Codcom%22%3D8309</t>
  </si>
  <si>
    <t>https://analytics.zoho.com/open-view/2395394000013978364?ZOHO_CRITERIA=%22Localiza%20CL%22.%22Codcom%22%3D8310</t>
  </si>
  <si>
    <t>https://analytics.zoho.com/open-view/2395394000013978364?ZOHO_CRITERIA=%22Localiza%20CL%22.%22Codcom%22%3D8311</t>
  </si>
  <si>
    <t>https://analytics.zoho.com/open-view/2395394000013978364?ZOHO_CRITERIA=%22Localiza%20CL%22.%22Codcom%22%3D8312</t>
  </si>
  <si>
    <t>https://analytics.zoho.com/open-view/2395394000013978364?ZOHO_CRITERIA=%22Localiza%20CL%22.%22Codcom%22%3D8313</t>
  </si>
  <si>
    <t>https://analytics.zoho.com/open-view/2395394000013978364?ZOHO_CRITERIA=%22Localiza%20CL%22.%22Codcom%22%3D9101</t>
  </si>
  <si>
    <t>https://analytics.zoho.com/open-view/2395394000013978364?ZOHO_CRITERIA=%22Localiza%20CL%22.%22Codcom%22%3D9102</t>
  </si>
  <si>
    <t>https://analytics.zoho.com/open-view/2395394000013978364?ZOHO_CRITERIA=%22Localiza%20CL%22.%22Codcom%22%3D9103</t>
  </si>
  <si>
    <t>https://analytics.zoho.com/open-view/2395394000013978364?ZOHO_CRITERIA=%22Localiza%20CL%22.%22Codcom%22%3D9104</t>
  </si>
  <si>
    <t>https://analytics.zoho.com/open-view/2395394000013978364?ZOHO_CRITERIA=%22Localiza%20CL%22.%22Codcom%22%3D9105</t>
  </si>
  <si>
    <t>https://analytics.zoho.com/open-view/2395394000013978364?ZOHO_CRITERIA=%22Localiza%20CL%22.%22Codcom%22%3D9106</t>
  </si>
  <si>
    <t>https://analytics.zoho.com/open-view/2395394000013978364?ZOHO_CRITERIA=%22Localiza%20CL%22.%22Codcom%22%3D9107</t>
  </si>
  <si>
    <t>https://analytics.zoho.com/open-view/2395394000013978364?ZOHO_CRITERIA=%22Localiza%20CL%22.%22Codcom%22%3D9108</t>
  </si>
  <si>
    <t>https://analytics.zoho.com/open-view/2395394000013978364?ZOHO_CRITERIA=%22Localiza%20CL%22.%22Codcom%22%3D9109</t>
  </si>
  <si>
    <t>https://analytics.zoho.com/open-view/2395394000013978364?ZOHO_CRITERIA=%22Localiza%20CL%22.%22Codcom%22%3D9110</t>
  </si>
  <si>
    <t>https://analytics.zoho.com/open-view/2395394000013978364?ZOHO_CRITERIA=%22Localiza%20CL%22.%22Codcom%22%3D9111</t>
  </si>
  <si>
    <t>https://analytics.zoho.com/open-view/2395394000013978364?ZOHO_CRITERIA=%22Localiza%20CL%22.%22Codcom%22%3D9112</t>
  </si>
  <si>
    <t>https://analytics.zoho.com/open-view/2395394000013978364?ZOHO_CRITERIA=%22Localiza%20CL%22.%22Codcom%22%3D9113</t>
  </si>
  <si>
    <t>https://analytics.zoho.com/open-view/2395394000013978364?ZOHO_CRITERIA=%22Localiza%20CL%22.%22Codcom%22%3D9114</t>
  </si>
  <si>
    <t>https://analytics.zoho.com/open-view/2395394000013978364?ZOHO_CRITERIA=%22Localiza%20CL%22.%22Codcom%22%3D9115</t>
  </si>
  <si>
    <t>https://analytics.zoho.com/open-view/2395394000013978364?ZOHO_CRITERIA=%22Localiza%20CL%22.%22Codcom%22%3D9116</t>
  </si>
  <si>
    <t>https://analytics.zoho.com/open-view/2395394000013978364?ZOHO_CRITERIA=%22Localiza%20CL%22.%22Codcom%22%3D9117</t>
  </si>
  <si>
    <t>https://analytics.zoho.com/open-view/2395394000013978364?ZOHO_CRITERIA=%22Localiza%20CL%22.%22Codcom%22%3D9118</t>
  </si>
  <si>
    <t>https://analytics.zoho.com/open-view/2395394000013978364?ZOHO_CRITERIA=%22Localiza%20CL%22.%22Codcom%22%3D9119</t>
  </si>
  <si>
    <t>https://analytics.zoho.com/open-view/2395394000013978364?ZOHO_CRITERIA=%22Localiza%20CL%22.%22Codcom%22%3D9120</t>
  </si>
  <si>
    <t>https://analytics.zoho.com/open-view/2395394000013978364?ZOHO_CRITERIA=%22Localiza%20CL%22.%22Codcom%22%3D9121</t>
  </si>
  <si>
    <t>https://analytics.zoho.com/open-view/2395394000013978364?ZOHO_CRITERIA=%22Localiza%20CL%22.%22Codcom%22%3D9201</t>
  </si>
  <si>
    <t>https://analytics.zoho.com/open-view/2395394000013978364?ZOHO_CRITERIA=%22Localiza%20CL%22.%22Codcom%22%3D9202</t>
  </si>
  <si>
    <t>https://analytics.zoho.com/open-view/2395394000013978364?ZOHO_CRITERIA=%22Localiza%20CL%22.%22Codcom%22%3D9203</t>
  </si>
  <si>
    <t>https://analytics.zoho.com/open-view/2395394000013978364?ZOHO_CRITERIA=%22Localiza%20CL%22.%22Codcom%22%3D9204</t>
  </si>
  <si>
    <t>https://analytics.zoho.com/open-view/2395394000013978364?ZOHO_CRITERIA=%22Localiza%20CL%22.%22Codcom%22%3D9205</t>
  </si>
  <si>
    <t>https://analytics.zoho.com/open-view/2395394000013978364?ZOHO_CRITERIA=%22Localiza%20CL%22.%22Codcom%22%3D9206</t>
  </si>
  <si>
    <t>https://analytics.zoho.com/open-view/2395394000013978364?ZOHO_CRITERIA=%22Localiza%20CL%22.%22Codcom%22%3D9207</t>
  </si>
  <si>
    <t>https://analytics.zoho.com/open-view/2395394000013978364?ZOHO_CRITERIA=%22Localiza%20CL%22.%22Codcom%22%3D9208</t>
  </si>
  <si>
    <t>https://analytics.zoho.com/open-view/2395394000013978364?ZOHO_CRITERIA=%22Localiza%20CL%22.%22Codcom%22%3D9209</t>
  </si>
  <si>
    <t>https://analytics.zoho.com/open-view/2395394000013978364?ZOHO_CRITERIA=%22Localiza%20CL%22.%22Codcom%22%3D9210</t>
  </si>
  <si>
    <t>https://analytics.zoho.com/open-view/2395394000013978364?ZOHO_CRITERIA=%22Localiza%20CL%22.%22Codcom%22%3D9211</t>
  </si>
  <si>
    <t>https://analytics.zoho.com/open-view/2395394000013978364?ZOHO_CRITERIA=%22Localiza%20CL%22.%22Codcom%22%3D10101</t>
  </si>
  <si>
    <t>https://analytics.zoho.com/open-view/2395394000013978364?ZOHO_CRITERIA=%22Localiza%20CL%22.%22Codcom%22%3D10102</t>
  </si>
  <si>
    <t>https://analytics.zoho.com/open-view/2395394000013978364?ZOHO_CRITERIA=%22Localiza%20CL%22.%22Codcom%22%3D10104</t>
  </si>
  <si>
    <t>https://analytics.zoho.com/open-view/2395394000013978364?ZOHO_CRITERIA=%22Localiza%20CL%22.%22Codcom%22%3D10105</t>
  </si>
  <si>
    <t>https://analytics.zoho.com/open-view/2395394000013978364?ZOHO_CRITERIA=%22Localiza%20CL%22.%22Codcom%22%3D10106</t>
  </si>
  <si>
    <t>https://analytics.zoho.com/open-view/2395394000013978364?ZOHO_CRITERIA=%22Localiza%20CL%22.%22Codcom%22%3D10107</t>
  </si>
  <si>
    <t>https://analytics.zoho.com/open-view/2395394000013978364?ZOHO_CRITERIA=%22Localiza%20CL%22.%22Codcom%22%3D10108</t>
  </si>
  <si>
    <t>https://analytics.zoho.com/open-view/2395394000013978364?ZOHO_CRITERIA=%22Localiza%20CL%22.%22Codcom%22%3D10109</t>
  </si>
  <si>
    <t>https://analytics.zoho.com/open-view/2395394000013978364?ZOHO_CRITERIA=%22Localiza%20CL%22.%22Codcom%22%3D10201</t>
  </si>
  <si>
    <t>https://analytics.zoho.com/open-view/2395394000013978364?ZOHO_CRITERIA=%22Localiza%20CL%22.%22Codcom%22%3D10202</t>
  </si>
  <si>
    <t>https://analytics.zoho.com/open-view/2395394000013978364?ZOHO_CRITERIA=%22Localiza%20CL%22.%22Codcom%22%3D10203</t>
  </si>
  <si>
    <t>https://analytics.zoho.com/open-view/2395394000013978364?ZOHO_CRITERIA=%22Localiza%20CL%22.%22Codcom%22%3D10204</t>
  </si>
  <si>
    <t>https://analytics.zoho.com/open-view/2395394000013978364?ZOHO_CRITERIA=%22Localiza%20CL%22.%22Codcom%22%3D10205</t>
  </si>
  <si>
    <t>https://analytics.zoho.com/open-view/2395394000013978364?ZOHO_CRITERIA=%22Localiza%20CL%22.%22Codcom%22%3D10207</t>
  </si>
  <si>
    <t>https://analytics.zoho.com/open-view/2395394000013978364?ZOHO_CRITERIA=%22Localiza%20CL%22.%22Codcom%22%3D10208</t>
  </si>
  <si>
    <t>https://analytics.zoho.com/open-view/2395394000013978364?ZOHO_CRITERIA=%22Localiza%20CL%22.%22Codcom%22%3D10209</t>
  </si>
  <si>
    <t>https://analytics.zoho.com/open-view/2395394000013978364?ZOHO_CRITERIA=%22Localiza%20CL%22.%22Codcom%22%3D10210</t>
  </si>
  <si>
    <t>https://analytics.zoho.com/open-view/2395394000013978364?ZOHO_CRITERIA=%22Localiza%20CL%22.%22Codcom%22%3D10301</t>
  </si>
  <si>
    <t>https://analytics.zoho.com/open-view/2395394000013978364?ZOHO_CRITERIA=%22Localiza%20CL%22.%22Codcom%22%3D10302</t>
  </si>
  <si>
    <t>https://analytics.zoho.com/open-view/2395394000013978364?ZOHO_CRITERIA=%22Localiza%20CL%22.%22Codcom%22%3D10303</t>
  </si>
  <si>
    <t>https://analytics.zoho.com/open-view/2395394000013978364?ZOHO_CRITERIA=%22Localiza%20CL%22.%22Codcom%22%3D10304</t>
  </si>
  <si>
    <t>https://analytics.zoho.com/open-view/2395394000013978364?ZOHO_CRITERIA=%22Localiza%20CL%22.%22Codcom%22%3D10305</t>
  </si>
  <si>
    <t>https://analytics.zoho.com/open-view/2395394000013978364?ZOHO_CRITERIA=%22Localiza%20CL%22.%22Codcom%22%3D10306</t>
  </si>
  <si>
    <t>https://analytics.zoho.com/open-view/2395394000013978364?ZOHO_CRITERIA=%22Localiza%20CL%22.%22Codcom%22%3D10307</t>
  </si>
  <si>
    <t>https://analytics.zoho.com/open-view/2395394000013978364?ZOHO_CRITERIA=%22Localiza%20CL%22.%22Codcom%22%3D10401</t>
  </si>
  <si>
    <t>https://analytics.zoho.com/open-view/2395394000013978364?ZOHO_CRITERIA=%22Localiza%20CL%22.%22Codcom%22%3D10402</t>
  </si>
  <si>
    <t>https://analytics.zoho.com/open-view/2395394000013978364?ZOHO_CRITERIA=%22Localiza%20CL%22.%22Codcom%22%3D10403</t>
  </si>
  <si>
    <t>https://analytics.zoho.com/open-view/2395394000013978364?ZOHO_CRITERIA=%22Localiza%20CL%22.%22Codcom%22%3D10404</t>
  </si>
  <si>
    <t>https://analytics.zoho.com/open-view/2395394000013978364?ZOHO_CRITERIA=%22Localiza%20CL%22.%22Codcom%22%3D11101</t>
  </si>
  <si>
    <t>https://analytics.zoho.com/open-view/2395394000013978364?ZOHO_CRITERIA=%22Localiza%20CL%22.%22Codcom%22%3D11201</t>
  </si>
  <si>
    <t>https://analytics.zoho.com/open-view/2395394000013978364?ZOHO_CRITERIA=%22Localiza%20CL%22.%22Codcom%22%3D11202</t>
  </si>
  <si>
    <t>https://analytics.zoho.com/open-view/2395394000013978364?ZOHO_CRITERIA=%22Localiza%20CL%22.%22Codcom%22%3D11203</t>
  </si>
  <si>
    <t>https://analytics.zoho.com/open-view/2395394000013978364?ZOHO_CRITERIA=%22Localiza%20CL%22.%22Codcom%22%3D11301</t>
  </si>
  <si>
    <t>https://analytics.zoho.com/open-view/2395394000013978364?ZOHO_CRITERIA=%22Localiza%20CL%22.%22Codcom%22%3D11401</t>
  </si>
  <si>
    <t>https://analytics.zoho.com/open-view/2395394000013978364?ZOHO_CRITERIA=%22Localiza%20CL%22.%22Codcom%22%3D12101</t>
  </si>
  <si>
    <t>https://analytics.zoho.com/open-view/2395394000013978364?ZOHO_CRITERIA=%22Localiza%20CL%22.%22Codcom%22%3D12201</t>
  </si>
  <si>
    <t>https://analytics.zoho.com/open-view/2395394000013978364?ZOHO_CRITERIA=%22Localiza%20CL%22.%22Codcom%22%3D12301</t>
  </si>
  <si>
    <t>https://analytics.zoho.com/open-view/2395394000013978364?ZOHO_CRITERIA=%22Localiza%20CL%22.%22Codcom%22%3D12401</t>
  </si>
  <si>
    <t>https://analytics.zoho.com/open-view/2395394000013978364?ZOHO_CRITERIA=%22Localiza%20CL%22.%22Codcom%22%3D13101</t>
  </si>
  <si>
    <t>https://analytics.zoho.com/open-view/2395394000013978364?ZOHO_CRITERIA=%22Localiza%20CL%22.%22Codcom%22%3D13102</t>
  </si>
  <si>
    <t>https://analytics.zoho.com/open-view/2395394000013978364?ZOHO_CRITERIA=%22Localiza%20CL%22.%22Codcom%22%3D13103</t>
  </si>
  <si>
    <t>https://analytics.zoho.com/open-view/2395394000013978364?ZOHO_CRITERIA=%22Localiza%20CL%22.%22Codcom%22%3D13104</t>
  </si>
  <si>
    <t>https://analytics.zoho.com/open-view/2395394000013978364?ZOHO_CRITERIA=%22Localiza%20CL%22.%22Codcom%22%3D13105</t>
  </si>
  <si>
    <t>https://analytics.zoho.com/open-view/2395394000013978364?ZOHO_CRITERIA=%22Localiza%20CL%22.%22Codcom%22%3D13106</t>
  </si>
  <si>
    <t>https://analytics.zoho.com/open-view/2395394000013978364?ZOHO_CRITERIA=%22Localiza%20CL%22.%22Codcom%22%3D13107</t>
  </si>
  <si>
    <t>https://analytics.zoho.com/open-view/2395394000013978364?ZOHO_CRITERIA=%22Localiza%20CL%22.%22Codcom%22%3D13108</t>
  </si>
  <si>
    <t>https://analytics.zoho.com/open-view/2395394000013978364?ZOHO_CRITERIA=%22Localiza%20CL%22.%22Codcom%22%3D13109</t>
  </si>
  <si>
    <t>https://analytics.zoho.com/open-view/2395394000013978364?ZOHO_CRITERIA=%22Localiza%20CL%22.%22Codcom%22%3D13110</t>
  </si>
  <si>
    <t>https://analytics.zoho.com/open-view/2395394000013978364?ZOHO_CRITERIA=%22Localiza%20CL%22.%22Codcom%22%3D13111</t>
  </si>
  <si>
    <t>https://analytics.zoho.com/open-view/2395394000013978364?ZOHO_CRITERIA=%22Localiza%20CL%22.%22Codcom%22%3D13112</t>
  </si>
  <si>
    <t>https://analytics.zoho.com/open-view/2395394000013978364?ZOHO_CRITERIA=%22Localiza%20CL%22.%22Codcom%22%3D13113</t>
  </si>
  <si>
    <t>https://analytics.zoho.com/open-view/2395394000013978364?ZOHO_CRITERIA=%22Localiza%20CL%22.%22Codcom%22%3D13114</t>
  </si>
  <si>
    <t>https://analytics.zoho.com/open-view/2395394000013978364?ZOHO_CRITERIA=%22Localiza%20CL%22.%22Codcom%22%3D13115</t>
  </si>
  <si>
    <t>https://analytics.zoho.com/open-view/2395394000013978364?ZOHO_CRITERIA=%22Localiza%20CL%22.%22Codcom%22%3D13116</t>
  </si>
  <si>
    <t>https://analytics.zoho.com/open-view/2395394000013978364?ZOHO_CRITERIA=%22Localiza%20CL%22.%22Codcom%22%3D13117</t>
  </si>
  <si>
    <t>https://analytics.zoho.com/open-view/2395394000013978364?ZOHO_CRITERIA=%22Localiza%20CL%22.%22Codcom%22%3D13118</t>
  </si>
  <si>
    <t>https://analytics.zoho.com/open-view/2395394000013978364?ZOHO_CRITERIA=%22Localiza%20CL%22.%22Codcom%22%3D13119</t>
  </si>
  <si>
    <t>https://analytics.zoho.com/open-view/2395394000013978364?ZOHO_CRITERIA=%22Localiza%20CL%22.%22Codcom%22%3D13120</t>
  </si>
  <si>
    <t>https://analytics.zoho.com/open-view/2395394000013978364?ZOHO_CRITERIA=%22Localiza%20CL%22.%22Codcom%22%3D13121</t>
  </si>
  <si>
    <t>https://analytics.zoho.com/open-view/2395394000013978364?ZOHO_CRITERIA=%22Localiza%20CL%22.%22Codcom%22%3D13122</t>
  </si>
  <si>
    <t>https://analytics.zoho.com/open-view/2395394000013978364?ZOHO_CRITERIA=%22Localiza%20CL%22.%22Codcom%22%3D13123</t>
  </si>
  <si>
    <t>https://analytics.zoho.com/open-view/2395394000013978364?ZOHO_CRITERIA=%22Localiza%20CL%22.%22Codcom%22%3D13124</t>
  </si>
  <si>
    <t>https://analytics.zoho.com/open-view/2395394000013978364?ZOHO_CRITERIA=%22Localiza%20CL%22.%22Codcom%22%3D13125</t>
  </si>
  <si>
    <t>https://analytics.zoho.com/open-view/2395394000013978364?ZOHO_CRITERIA=%22Localiza%20CL%22.%22Codcom%22%3D13126</t>
  </si>
  <si>
    <t>https://analytics.zoho.com/open-view/2395394000013978364?ZOHO_CRITERIA=%22Localiza%20CL%22.%22Codcom%22%3D13127</t>
  </si>
  <si>
    <t>https://analytics.zoho.com/open-view/2395394000013978364?ZOHO_CRITERIA=%22Localiza%20CL%22.%22Codcom%22%3D13128</t>
  </si>
  <si>
    <t>https://analytics.zoho.com/open-view/2395394000013978364?ZOHO_CRITERIA=%22Localiza%20CL%22.%22Codcom%22%3D13129</t>
  </si>
  <si>
    <t>https://analytics.zoho.com/open-view/2395394000013978364?ZOHO_CRITERIA=%22Localiza%20CL%22.%22Codcom%22%3D13130</t>
  </si>
  <si>
    <t>https://analytics.zoho.com/open-view/2395394000013978364?ZOHO_CRITERIA=%22Localiza%20CL%22.%22Codcom%22%3D13131</t>
  </si>
  <si>
    <t>https://analytics.zoho.com/open-view/2395394000013978364?ZOHO_CRITERIA=%22Localiza%20CL%22.%22Codcom%22%3D13132</t>
  </si>
  <si>
    <t>https://analytics.zoho.com/open-view/2395394000013978364?ZOHO_CRITERIA=%22Localiza%20CL%22.%22Codcom%22%3D13201</t>
  </si>
  <si>
    <t>https://analytics.zoho.com/open-view/2395394000013978364?ZOHO_CRITERIA=%22Localiza%20CL%22.%22Codcom%22%3D13202</t>
  </si>
  <si>
    <t>https://analytics.zoho.com/open-view/2395394000013978364?ZOHO_CRITERIA=%22Localiza%20CL%22.%22Codcom%22%3D13203</t>
  </si>
  <si>
    <t>https://analytics.zoho.com/open-view/2395394000013978364?ZOHO_CRITERIA=%22Localiza%20CL%22.%22Codcom%22%3D13301</t>
  </si>
  <si>
    <t>https://analytics.zoho.com/open-view/2395394000013978364?ZOHO_CRITERIA=%22Localiza%20CL%22.%22Codcom%22%3D13302</t>
  </si>
  <si>
    <t>https://analytics.zoho.com/open-view/2395394000013978364?ZOHO_CRITERIA=%22Localiza%20CL%22.%22Codcom%22%3D13303</t>
  </si>
  <si>
    <t>https://analytics.zoho.com/open-view/2395394000013978364?ZOHO_CRITERIA=%22Localiza%20CL%22.%22Codcom%22%3D13401</t>
  </si>
  <si>
    <t>https://analytics.zoho.com/open-view/2395394000013978364?ZOHO_CRITERIA=%22Localiza%20CL%22.%22Codcom%22%3D13402</t>
  </si>
  <si>
    <t>https://analytics.zoho.com/open-view/2395394000013978364?ZOHO_CRITERIA=%22Localiza%20CL%22.%22Codcom%22%3D13403</t>
  </si>
  <si>
    <t>https://analytics.zoho.com/open-view/2395394000013978364?ZOHO_CRITERIA=%22Localiza%20CL%22.%22Codcom%22%3D13404</t>
  </si>
  <si>
    <t>https://analytics.zoho.com/open-view/2395394000013978364?ZOHO_CRITERIA=%22Localiza%20CL%22.%22Codcom%22%3D13501</t>
  </si>
  <si>
    <t>https://analytics.zoho.com/open-view/2395394000013978364?ZOHO_CRITERIA=%22Localiza%20CL%22.%22Codcom%22%3D13502</t>
  </si>
  <si>
    <t>https://analytics.zoho.com/open-view/2395394000013978364?ZOHO_CRITERIA=%22Localiza%20CL%22.%22Codcom%22%3D13503</t>
  </si>
  <si>
    <t>https://analytics.zoho.com/open-view/2395394000013978364?ZOHO_CRITERIA=%22Localiza%20CL%22.%22Codcom%22%3D13504</t>
  </si>
  <si>
    <t>https://analytics.zoho.com/open-view/2395394000013978364?ZOHO_CRITERIA=%22Localiza%20CL%22.%22Codcom%22%3D13601</t>
  </si>
  <si>
    <t>https://analytics.zoho.com/open-view/2395394000013978364?ZOHO_CRITERIA=%22Localiza%20CL%22.%22Codcom%22%3D13602</t>
  </si>
  <si>
    <t>https://analytics.zoho.com/open-view/2395394000013978364?ZOHO_CRITERIA=%22Localiza%20CL%22.%22Codcom%22%3D13603</t>
  </si>
  <si>
    <t>https://analytics.zoho.com/open-view/2395394000013978364?ZOHO_CRITERIA=%22Localiza%20CL%22.%22Codcom%22%3D13604</t>
  </si>
  <si>
    <t>https://analytics.zoho.com/open-view/2395394000013978364?ZOHO_CRITERIA=%22Localiza%20CL%22.%22Codcom%22%3D13605</t>
  </si>
  <si>
    <t>https://analytics.zoho.com/open-view/2395394000013978364?ZOHO_CRITERIA=%22Localiza%20CL%22.%22Codcom%22%3D14101</t>
  </si>
  <si>
    <t>https://analytics.zoho.com/open-view/2395394000013978364?ZOHO_CRITERIA=%22Localiza%20CL%22.%22Codcom%22%3D14102</t>
  </si>
  <si>
    <t>https://analytics.zoho.com/open-view/2395394000013978364?ZOHO_CRITERIA=%22Localiza%20CL%22.%22Codcom%22%3D14103</t>
  </si>
  <si>
    <t>https://analytics.zoho.com/open-view/2395394000013978364?ZOHO_CRITERIA=%22Localiza%20CL%22.%22Codcom%22%3D14104</t>
  </si>
  <si>
    <t>https://analytics.zoho.com/open-view/2395394000013978364?ZOHO_CRITERIA=%22Localiza%20CL%22.%22Codcom%22%3D14105</t>
  </si>
  <si>
    <t>https://analytics.zoho.com/open-view/2395394000013978364?ZOHO_CRITERIA=%22Localiza%20CL%22.%22Codcom%22%3D14106</t>
  </si>
  <si>
    <t>https://analytics.zoho.com/open-view/2395394000013978364?ZOHO_CRITERIA=%22Localiza%20CL%22.%22Codcom%22%3D14107</t>
  </si>
  <si>
    <t>https://analytics.zoho.com/open-view/2395394000013978364?ZOHO_CRITERIA=%22Localiza%20CL%22.%22Codcom%22%3D14108</t>
  </si>
  <si>
    <t>https://analytics.zoho.com/open-view/2395394000013978364?ZOHO_CRITERIA=%22Localiza%20CL%22.%22Codcom%22%3D14201</t>
  </si>
  <si>
    <t>https://analytics.zoho.com/open-view/2395394000013978364?ZOHO_CRITERIA=%22Localiza%20CL%22.%22Codcom%22%3D14202</t>
  </si>
  <si>
    <t>https://analytics.zoho.com/open-view/2395394000013978364?ZOHO_CRITERIA=%22Localiza%20CL%22.%22Codcom%22%3D14203</t>
  </si>
  <si>
    <t>https://analytics.zoho.com/open-view/2395394000013978364?ZOHO_CRITERIA=%22Localiza%20CL%22.%22Codcom%22%3D14204</t>
  </si>
  <si>
    <t>https://analytics.zoho.com/open-view/2395394000013978364?ZOHO_CRITERIA=%22Localiza%20CL%22.%22Codcom%22%3D15101</t>
  </si>
  <si>
    <t>https://analytics.zoho.com/open-view/2395394000013978364?ZOHO_CRITERIA=%22Localiza%20CL%22.%22Codcom%22%3D15201</t>
  </si>
  <si>
    <t>https://analytics.zoho.com/open-view/2395394000013978364?ZOHO_CRITERIA=%22Localiza%20CL%22.%22Codcom%22%3D16101</t>
  </si>
  <si>
    <t>https://analytics.zoho.com/open-view/2395394000013978364?ZOHO_CRITERIA=%22Localiza%20CL%22.%22Codcom%22%3D16102</t>
  </si>
  <si>
    <t>https://analytics.zoho.com/open-view/2395394000013978364?ZOHO_CRITERIA=%22Localiza%20CL%22.%22Codcom%22%3D16103</t>
  </si>
  <si>
    <t>https://analytics.zoho.com/open-view/2395394000013978364?ZOHO_CRITERIA=%22Localiza%20CL%22.%22Codcom%22%3D16104</t>
  </si>
  <si>
    <t>https://analytics.zoho.com/open-view/2395394000013978364?ZOHO_CRITERIA=%22Localiza%20CL%22.%22Codcom%22%3D16105</t>
  </si>
  <si>
    <t>https://analytics.zoho.com/open-view/2395394000013978364?ZOHO_CRITERIA=%22Localiza%20CL%22.%22Codcom%22%3D16106</t>
  </si>
  <si>
    <t>https://analytics.zoho.com/open-view/2395394000013978364?ZOHO_CRITERIA=%22Localiza%20CL%22.%22Codcom%22%3D16107</t>
  </si>
  <si>
    <t>https://analytics.zoho.com/open-view/2395394000013978364?ZOHO_CRITERIA=%22Localiza%20CL%22.%22Codcom%22%3D16108</t>
  </si>
  <si>
    <t>https://analytics.zoho.com/open-view/2395394000013978364?ZOHO_CRITERIA=%22Localiza%20CL%22.%22Codcom%22%3D16109</t>
  </si>
  <si>
    <t>https://analytics.zoho.com/open-view/2395394000013978364?ZOHO_CRITERIA=%22Localiza%20CL%22.%22Codcom%22%3D16201</t>
  </si>
  <si>
    <t>https://analytics.zoho.com/open-view/2395394000013978364?ZOHO_CRITERIA=%22Localiza%20CL%22.%22Codcom%22%3D16202</t>
  </si>
  <si>
    <t>https://analytics.zoho.com/open-view/2395394000013978364?ZOHO_CRITERIA=%22Localiza%20CL%22.%22Codcom%22%3D16203</t>
  </si>
  <si>
    <t>https://analytics.zoho.com/open-view/2395394000013978364?ZOHO_CRITERIA=%22Localiza%20CL%22.%22Codcom%22%3D16204</t>
  </si>
  <si>
    <t>https://analytics.zoho.com/open-view/2395394000013978364?ZOHO_CRITERIA=%22Localiza%20CL%22.%22Codcom%22%3D16205</t>
  </si>
  <si>
    <t>https://analytics.zoho.com/open-view/2395394000013978364?ZOHO_CRITERIA=%22Localiza%20CL%22.%22Codcom%22%3D16206</t>
  </si>
  <si>
    <t>https://analytics.zoho.com/open-view/2395394000013978364?ZOHO_CRITERIA=%22Localiza%20CL%22.%22Codcom%22%3D16207</t>
  </si>
  <si>
    <t>https://analytics.zoho.com/open-view/2395394000013978364?ZOHO_CRITERIA=%22Localiza%20CL%22.%22Codcom%22%3D16301</t>
  </si>
  <si>
    <t>https://analytics.zoho.com/open-view/2395394000013978364?ZOHO_CRITERIA=%22Localiza%20CL%22.%22Codcom%22%3D16302</t>
  </si>
  <si>
    <t>https://analytics.zoho.com/open-view/2395394000013978364?ZOHO_CRITERIA=%22Localiza%20CL%22.%22Codcom%22%3D16303</t>
  </si>
  <si>
    <t>https://analytics.zoho.com/open-view/2395394000013978364?ZOHO_CRITERIA=%22Localiza%20CL%22.%22Codcom%22%3D16304</t>
  </si>
  <si>
    <t>https://analytics.zoho.com/open-view/2395394000013978364?ZOHO_CRITERIA=%22Localiza%20CL%22.%22Codcom%22%3D16305</t>
  </si>
  <si>
    <t>Temperatura Superficial</t>
  </si>
  <si>
    <t>https://analytics.zoho.com/open-view/2395394000013979599?ZOHO_CRITERIA=%22Localiza%20CL%22.%22Codcom%22%3D1101</t>
  </si>
  <si>
    <t>https://analytics.zoho.com/open-view/2395394000013979599?ZOHO_CRITERIA=%22Localiza%20CL%22.%22Codcom%22%3D1107</t>
  </si>
  <si>
    <t>https://analytics.zoho.com/open-view/2395394000013979599?ZOHO_CRITERIA=%22Localiza%20CL%22.%22Codcom%22%3D1401</t>
  </si>
  <si>
    <t>https://analytics.zoho.com/open-view/2395394000013979599?ZOHO_CRITERIA=%22Localiza%20CL%22.%22Codcom%22%3D1404</t>
  </si>
  <si>
    <t>https://analytics.zoho.com/open-view/2395394000013979599?ZOHO_CRITERIA=%22Localiza%20CL%22.%22Codcom%22%3D1405</t>
  </si>
  <si>
    <t>https://analytics.zoho.com/open-view/2395394000013979599?ZOHO_CRITERIA=%22Localiza%20CL%22.%22Codcom%22%3D2101</t>
  </si>
  <si>
    <t>https://analytics.zoho.com/open-view/2395394000013979599?ZOHO_CRITERIA=%22Localiza%20CL%22.%22Codcom%22%3D2102</t>
  </si>
  <si>
    <t>https://analytics.zoho.com/open-view/2395394000013979599?ZOHO_CRITERIA=%22Localiza%20CL%22.%22Codcom%22%3D2104</t>
  </si>
  <si>
    <t>https://analytics.zoho.com/open-view/2395394000013979599?ZOHO_CRITERIA=%22Localiza%20CL%22.%22Codcom%22%3D2201</t>
  </si>
  <si>
    <t>https://analytics.zoho.com/open-view/2395394000013979599?ZOHO_CRITERIA=%22Localiza%20CL%22.%22Codcom%22%3D2203</t>
  </si>
  <si>
    <t>https://analytics.zoho.com/open-view/2395394000013979599?ZOHO_CRITERIA=%22Localiza%20CL%22.%22Codcom%22%3D2301</t>
  </si>
  <si>
    <t>https://analytics.zoho.com/open-view/2395394000013979599?ZOHO_CRITERIA=%22Localiza%20CL%22.%22Codcom%22%3D2302</t>
  </si>
  <si>
    <t>https://analytics.zoho.com/open-view/2395394000013979599?ZOHO_CRITERIA=%22Localiza%20CL%22.%22Codcom%22%3D3101</t>
  </si>
  <si>
    <t>https://analytics.zoho.com/open-view/2395394000013979599?ZOHO_CRITERIA=%22Localiza%20CL%22.%22Codcom%22%3D3102</t>
  </si>
  <si>
    <t>https://analytics.zoho.com/open-view/2395394000013979599?ZOHO_CRITERIA=%22Localiza%20CL%22.%22Codcom%22%3D3103</t>
  </si>
  <si>
    <t>https://analytics.zoho.com/open-view/2395394000013979599?ZOHO_CRITERIA=%22Localiza%20CL%22.%22Codcom%22%3D3201</t>
  </si>
  <si>
    <t>https://analytics.zoho.com/open-view/2395394000013979599?ZOHO_CRITERIA=%22Localiza%20CL%22.%22Codcom%22%3D3202</t>
  </si>
  <si>
    <t>https://analytics.zoho.com/open-view/2395394000013979599?ZOHO_CRITERIA=%22Localiza%20CL%22.%22Codcom%22%3D3301</t>
  </si>
  <si>
    <t>https://analytics.zoho.com/open-view/2395394000013979599?ZOHO_CRITERIA=%22Localiza%20CL%22.%22Codcom%22%3D3303</t>
  </si>
  <si>
    <t>https://analytics.zoho.com/open-view/2395394000013979599?ZOHO_CRITERIA=%22Localiza%20CL%22.%22Codcom%22%3D3304</t>
  </si>
  <si>
    <t>https://analytics.zoho.com/open-view/2395394000013979599?ZOHO_CRITERIA=%22Localiza%20CL%22.%22Codcom%22%3D4101</t>
  </si>
  <si>
    <t>https://analytics.zoho.com/open-view/2395394000013979599?ZOHO_CRITERIA=%22Localiza%20CL%22.%22Codcom%22%3D4102</t>
  </si>
  <si>
    <t>https://analytics.zoho.com/open-view/2395394000013979599?ZOHO_CRITERIA=%22Localiza%20CL%22.%22Codcom%22%3D4103</t>
  </si>
  <si>
    <t>https://analytics.zoho.com/open-view/2395394000013979599?ZOHO_CRITERIA=%22Localiza%20CL%22.%22Codcom%22%3D4104</t>
  </si>
  <si>
    <t>https://analytics.zoho.com/open-view/2395394000013979599?ZOHO_CRITERIA=%22Localiza%20CL%22.%22Codcom%22%3D4106</t>
  </si>
  <si>
    <t>https://analytics.zoho.com/open-view/2395394000013979599?ZOHO_CRITERIA=%22Localiza%20CL%22.%22Codcom%22%3D4201</t>
  </si>
  <si>
    <t>https://analytics.zoho.com/open-view/2395394000013979599?ZOHO_CRITERIA=%22Localiza%20CL%22.%22Codcom%22%3D4202</t>
  </si>
  <si>
    <t>https://analytics.zoho.com/open-view/2395394000013979599?ZOHO_CRITERIA=%22Localiza%20CL%22.%22Codcom%22%3D4203</t>
  </si>
  <si>
    <t>https://analytics.zoho.com/open-view/2395394000013979599?ZOHO_CRITERIA=%22Localiza%20CL%22.%22Codcom%22%3D4204</t>
  </si>
  <si>
    <t>https://analytics.zoho.com/open-view/2395394000013979599?ZOHO_CRITERIA=%22Localiza%20CL%22.%22Codcom%22%3D4301</t>
  </si>
  <si>
    <t>https://analytics.zoho.com/open-view/2395394000013979599?ZOHO_CRITERIA=%22Localiza%20CL%22.%22Codcom%22%3D4302</t>
  </si>
  <si>
    <t>https://analytics.zoho.com/open-view/2395394000013979599?ZOHO_CRITERIA=%22Localiza%20CL%22.%22Codcom%22%3D4303</t>
  </si>
  <si>
    <t>https://analytics.zoho.com/open-view/2395394000013979599?ZOHO_CRITERIA=%22Localiza%20CL%22.%22Codcom%22%3D4304</t>
  </si>
  <si>
    <t>https://analytics.zoho.com/open-view/2395394000013979599?ZOHO_CRITERIA=%22Localiza%20CL%22.%22Codcom%22%3D5101</t>
  </si>
  <si>
    <t>https://analytics.zoho.com/open-view/2395394000013979599?ZOHO_CRITERIA=%22Localiza%20CL%22.%22Codcom%22%3D5102</t>
  </si>
  <si>
    <t>https://analytics.zoho.com/open-view/2395394000013979599?ZOHO_CRITERIA=%22Localiza%20CL%22.%22Codcom%22%3D5103</t>
  </si>
  <si>
    <t>https://analytics.zoho.com/open-view/2395394000013979599?ZOHO_CRITERIA=%22Localiza%20CL%22.%22Codcom%22%3D5105</t>
  </si>
  <si>
    <t>https://analytics.zoho.com/open-view/2395394000013979599?ZOHO_CRITERIA=%22Localiza%20CL%22.%22Codcom%22%3D5107</t>
  </si>
  <si>
    <t>https://analytics.zoho.com/open-view/2395394000013979599?ZOHO_CRITERIA=%22Localiza%20CL%22.%22Codcom%22%3D5109</t>
  </si>
  <si>
    <t>https://analytics.zoho.com/open-view/2395394000013979599?ZOHO_CRITERIA=%22Localiza%20CL%22.%22Codcom%22%3D5301</t>
  </si>
  <si>
    <t>https://analytics.zoho.com/open-view/2395394000013979599?ZOHO_CRITERIA=%22Localiza%20CL%22.%22Codcom%22%3D5302</t>
  </si>
  <si>
    <t>https://analytics.zoho.com/open-view/2395394000013979599?ZOHO_CRITERIA=%22Localiza%20CL%22.%22Codcom%22%3D5303</t>
  </si>
  <si>
    <t>https://analytics.zoho.com/open-view/2395394000013979599?ZOHO_CRITERIA=%22Localiza%20CL%22.%22Codcom%22%3D5304</t>
  </si>
  <si>
    <t>https://analytics.zoho.com/open-view/2395394000013979599?ZOHO_CRITERIA=%22Localiza%20CL%22.%22Codcom%22%3D5401</t>
  </si>
  <si>
    <t>https://analytics.zoho.com/open-view/2395394000013979599?ZOHO_CRITERIA=%22Localiza%20CL%22.%22Codcom%22%3D5402</t>
  </si>
  <si>
    <t>https://analytics.zoho.com/open-view/2395394000013979599?ZOHO_CRITERIA=%22Localiza%20CL%22.%22Codcom%22%3D5403</t>
  </si>
  <si>
    <t>https://analytics.zoho.com/open-view/2395394000013979599?ZOHO_CRITERIA=%22Localiza%20CL%22.%22Codcom%22%3D5404</t>
  </si>
  <si>
    <t>https://analytics.zoho.com/open-view/2395394000013979599?ZOHO_CRITERIA=%22Localiza%20CL%22.%22Codcom%22%3D5405</t>
  </si>
  <si>
    <t>https://analytics.zoho.com/open-view/2395394000013979599?ZOHO_CRITERIA=%22Localiza%20CL%22.%22Codcom%22%3D5501</t>
  </si>
  <si>
    <t>https://analytics.zoho.com/open-view/2395394000013979599?ZOHO_CRITERIA=%22Localiza%20CL%22.%22Codcom%22%3D5502</t>
  </si>
  <si>
    <t>https://analytics.zoho.com/open-view/2395394000013979599?ZOHO_CRITERIA=%22Localiza%20CL%22.%22Codcom%22%3D5503</t>
  </si>
  <si>
    <t>https://analytics.zoho.com/open-view/2395394000013979599?ZOHO_CRITERIA=%22Localiza%20CL%22.%22Codcom%22%3D5504</t>
  </si>
  <si>
    <t>https://analytics.zoho.com/open-view/2395394000013979599?ZOHO_CRITERIA=%22Localiza%20CL%22.%22Codcom%22%3D5506</t>
  </si>
  <si>
    <t>https://analytics.zoho.com/open-view/2395394000013979599?ZOHO_CRITERIA=%22Localiza%20CL%22.%22Codcom%22%3D5601</t>
  </si>
  <si>
    <t>https://analytics.zoho.com/open-view/2395394000013979599?ZOHO_CRITERIA=%22Localiza%20CL%22.%22Codcom%22%3D5602</t>
  </si>
  <si>
    <t>https://analytics.zoho.com/open-view/2395394000013979599?ZOHO_CRITERIA=%22Localiza%20CL%22.%22Codcom%22%3D5603</t>
  </si>
  <si>
    <t>https://analytics.zoho.com/open-view/2395394000013979599?ZOHO_CRITERIA=%22Localiza%20CL%22.%22Codcom%22%3D5604</t>
  </si>
  <si>
    <t>https://analytics.zoho.com/open-view/2395394000013979599?ZOHO_CRITERIA=%22Localiza%20CL%22.%22Codcom%22%3D5605</t>
  </si>
  <si>
    <t>https://analytics.zoho.com/open-view/2395394000013979599?ZOHO_CRITERIA=%22Localiza%20CL%22.%22Codcom%22%3D5606</t>
  </si>
  <si>
    <t>https://analytics.zoho.com/open-view/2395394000013979599?ZOHO_CRITERIA=%22Localiza%20CL%22.%22Codcom%22%3D5701</t>
  </si>
  <si>
    <t>https://analytics.zoho.com/open-view/2395394000013979599?ZOHO_CRITERIA=%22Localiza%20CL%22.%22Codcom%22%3D5702</t>
  </si>
  <si>
    <t>https://analytics.zoho.com/open-view/2395394000013979599?ZOHO_CRITERIA=%22Localiza%20CL%22.%22Codcom%22%3D5703</t>
  </si>
  <si>
    <t>https://analytics.zoho.com/open-view/2395394000013979599?ZOHO_CRITERIA=%22Localiza%20CL%22.%22Codcom%22%3D5704</t>
  </si>
  <si>
    <t>https://analytics.zoho.com/open-view/2395394000013979599?ZOHO_CRITERIA=%22Localiza%20CL%22.%22Codcom%22%3D5705</t>
  </si>
  <si>
    <t>https://analytics.zoho.com/open-view/2395394000013979599?ZOHO_CRITERIA=%22Localiza%20CL%22.%22Codcom%22%3D5706</t>
  </si>
  <si>
    <t>https://analytics.zoho.com/open-view/2395394000013979599?ZOHO_CRITERIA=%22Localiza%20CL%22.%22Codcom%22%3D5801</t>
  </si>
  <si>
    <t>https://analytics.zoho.com/open-view/2395394000013979599?ZOHO_CRITERIA=%22Localiza%20CL%22.%22Codcom%22%3D5802</t>
  </si>
  <si>
    <t>https://analytics.zoho.com/open-view/2395394000013979599?ZOHO_CRITERIA=%22Localiza%20CL%22.%22Codcom%22%3D5803</t>
  </si>
  <si>
    <t>https://analytics.zoho.com/open-view/2395394000013979599?ZOHO_CRITERIA=%22Localiza%20CL%22.%22Codcom%22%3D5804</t>
  </si>
  <si>
    <t>https://analytics.zoho.com/open-view/2395394000013979599?ZOHO_CRITERIA=%22Localiza%20CL%22.%22Codcom%22%3D6101</t>
  </si>
  <si>
    <t>https://analytics.zoho.com/open-view/2395394000013979599?ZOHO_CRITERIA=%22Localiza%20CL%22.%22Codcom%22%3D6102</t>
  </si>
  <si>
    <t>https://analytics.zoho.com/open-view/2395394000013979599?ZOHO_CRITERIA=%22Localiza%20CL%22.%22Codcom%22%3D6103</t>
  </si>
  <si>
    <t>https://analytics.zoho.com/open-view/2395394000013979599?ZOHO_CRITERIA=%22Localiza%20CL%22.%22Codcom%22%3D6104</t>
  </si>
  <si>
    <t>https://analytics.zoho.com/open-view/2395394000013979599?ZOHO_CRITERIA=%22Localiza%20CL%22.%22Codcom%22%3D6105</t>
  </si>
  <si>
    <t>https://analytics.zoho.com/open-view/2395394000013979599?ZOHO_CRITERIA=%22Localiza%20CL%22.%22Codcom%22%3D6106</t>
  </si>
  <si>
    <t>https://analytics.zoho.com/open-view/2395394000013979599?ZOHO_CRITERIA=%22Localiza%20CL%22.%22Codcom%22%3D6107</t>
  </si>
  <si>
    <t>https://analytics.zoho.com/open-view/2395394000013979599?ZOHO_CRITERIA=%22Localiza%20CL%22.%22Codcom%22%3D6108</t>
  </si>
  <si>
    <t>https://analytics.zoho.com/open-view/2395394000013979599?ZOHO_CRITERIA=%22Localiza%20CL%22.%22Codcom%22%3D6109</t>
  </si>
  <si>
    <t>https://analytics.zoho.com/open-view/2395394000013979599?ZOHO_CRITERIA=%22Localiza%20CL%22.%22Codcom%22%3D6110</t>
  </si>
  <si>
    <t>https://analytics.zoho.com/open-view/2395394000013979599?ZOHO_CRITERIA=%22Localiza%20CL%22.%22Codcom%22%3D6111</t>
  </si>
  <si>
    <t>https://analytics.zoho.com/open-view/2395394000013979599?ZOHO_CRITERIA=%22Localiza%20CL%22.%22Codcom%22%3D6112</t>
  </si>
  <si>
    <t>https://analytics.zoho.com/open-view/2395394000013979599?ZOHO_CRITERIA=%22Localiza%20CL%22.%22Codcom%22%3D6113</t>
  </si>
  <si>
    <t>https://analytics.zoho.com/open-view/2395394000013979599?ZOHO_CRITERIA=%22Localiza%20CL%22.%22Codcom%22%3D6114</t>
  </si>
  <si>
    <t>https://analytics.zoho.com/open-view/2395394000013979599?ZOHO_CRITERIA=%22Localiza%20CL%22.%22Codcom%22%3D6115</t>
  </si>
  <si>
    <t>https://analytics.zoho.com/open-view/2395394000013979599?ZOHO_CRITERIA=%22Localiza%20CL%22.%22Codcom%22%3D6116</t>
  </si>
  <si>
    <t>https://analytics.zoho.com/open-view/2395394000013979599?ZOHO_CRITERIA=%22Localiza%20CL%22.%22Codcom%22%3D6117</t>
  </si>
  <si>
    <t>https://analytics.zoho.com/open-view/2395394000013979599?ZOHO_CRITERIA=%22Localiza%20CL%22.%22Codcom%22%3D6201</t>
  </si>
  <si>
    <t>https://analytics.zoho.com/open-view/2395394000013979599?ZOHO_CRITERIA=%22Localiza%20CL%22.%22Codcom%22%3D6202</t>
  </si>
  <si>
    <t>https://analytics.zoho.com/open-view/2395394000013979599?ZOHO_CRITERIA=%22Localiza%20CL%22.%22Codcom%22%3D6203</t>
  </si>
  <si>
    <t>https://analytics.zoho.com/open-view/2395394000013979599?ZOHO_CRITERIA=%22Localiza%20CL%22.%22Codcom%22%3D6204</t>
  </si>
  <si>
    <t>https://analytics.zoho.com/open-view/2395394000013979599?ZOHO_CRITERIA=%22Localiza%20CL%22.%22Codcom%22%3D6206</t>
  </si>
  <si>
    <t>https://analytics.zoho.com/open-view/2395394000013979599?ZOHO_CRITERIA=%22Localiza%20CL%22.%22Codcom%22%3D6301</t>
  </si>
  <si>
    <t>https://analytics.zoho.com/open-view/2395394000013979599?ZOHO_CRITERIA=%22Localiza%20CL%22.%22Codcom%22%3D6302</t>
  </si>
  <si>
    <t>https://analytics.zoho.com/open-view/2395394000013979599?ZOHO_CRITERIA=%22Localiza%20CL%22.%22Codcom%22%3D6303</t>
  </si>
  <si>
    <t>https://analytics.zoho.com/open-view/2395394000013979599?ZOHO_CRITERIA=%22Localiza%20CL%22.%22Codcom%22%3D6304</t>
  </si>
  <si>
    <t>https://analytics.zoho.com/open-view/2395394000013979599?ZOHO_CRITERIA=%22Localiza%20CL%22.%22Codcom%22%3D6305</t>
  </si>
  <si>
    <t>https://analytics.zoho.com/open-view/2395394000013979599?ZOHO_CRITERIA=%22Localiza%20CL%22.%22Codcom%22%3D6306</t>
  </si>
  <si>
    <t>https://analytics.zoho.com/open-view/2395394000013979599?ZOHO_CRITERIA=%22Localiza%20CL%22.%22Codcom%22%3D6307</t>
  </si>
  <si>
    <t>https://analytics.zoho.com/open-view/2395394000013979599?ZOHO_CRITERIA=%22Localiza%20CL%22.%22Codcom%22%3D6308</t>
  </si>
  <si>
    <t>https://analytics.zoho.com/open-view/2395394000013979599?ZOHO_CRITERIA=%22Localiza%20CL%22.%22Codcom%22%3D6310</t>
  </si>
  <si>
    <t>https://analytics.zoho.com/open-view/2395394000013979599?ZOHO_CRITERIA=%22Localiza%20CL%22.%22Codcom%22%3D7101</t>
  </si>
  <si>
    <t>https://analytics.zoho.com/open-view/2395394000013979599?ZOHO_CRITERIA=%22Localiza%20CL%22.%22Codcom%22%3D7102</t>
  </si>
  <si>
    <t>https://analytics.zoho.com/open-view/2395394000013979599?ZOHO_CRITERIA=%22Localiza%20CL%22.%22Codcom%22%3D7103</t>
  </si>
  <si>
    <t>https://analytics.zoho.com/open-view/2395394000013979599?ZOHO_CRITERIA=%22Localiza%20CL%22.%22Codcom%22%3D7104</t>
  </si>
  <si>
    <t>https://analytics.zoho.com/open-view/2395394000013979599?ZOHO_CRITERIA=%22Localiza%20CL%22.%22Codcom%22%3D7105</t>
  </si>
  <si>
    <t>https://analytics.zoho.com/open-view/2395394000013979599?ZOHO_CRITERIA=%22Localiza%20CL%22.%22Codcom%22%3D7106</t>
  </si>
  <si>
    <t>https://analytics.zoho.com/open-view/2395394000013979599?ZOHO_CRITERIA=%22Localiza%20CL%22.%22Codcom%22%3D7107</t>
  </si>
  <si>
    <t>https://analytics.zoho.com/open-view/2395394000013979599?ZOHO_CRITERIA=%22Localiza%20CL%22.%22Codcom%22%3D7108</t>
  </si>
  <si>
    <t>https://analytics.zoho.com/open-view/2395394000013979599?ZOHO_CRITERIA=%22Localiza%20CL%22.%22Codcom%22%3D7109</t>
  </si>
  <si>
    <t>https://analytics.zoho.com/open-view/2395394000013979599?ZOHO_CRITERIA=%22Localiza%20CL%22.%22Codcom%22%3D7110</t>
  </si>
  <si>
    <t>https://analytics.zoho.com/open-view/2395394000013979599?ZOHO_CRITERIA=%22Localiza%20CL%22.%22Codcom%22%3D7201</t>
  </si>
  <si>
    <t>https://analytics.zoho.com/open-view/2395394000013979599?ZOHO_CRITERIA=%22Localiza%20CL%22.%22Codcom%22%3D7202</t>
  </si>
  <si>
    <t>https://analytics.zoho.com/open-view/2395394000013979599?ZOHO_CRITERIA=%22Localiza%20CL%22.%22Codcom%22%3D7203</t>
  </si>
  <si>
    <t>https://analytics.zoho.com/open-view/2395394000013979599?ZOHO_CRITERIA=%22Localiza%20CL%22.%22Codcom%22%3D7301</t>
  </si>
  <si>
    <t>https://analytics.zoho.com/open-view/2395394000013979599?ZOHO_CRITERIA=%22Localiza%20CL%22.%22Codcom%22%3D7302</t>
  </si>
  <si>
    <t>https://analytics.zoho.com/open-view/2395394000013979599?ZOHO_CRITERIA=%22Localiza%20CL%22.%22Codcom%22%3D7303</t>
  </si>
  <si>
    <t>https://analytics.zoho.com/open-view/2395394000013979599?ZOHO_CRITERIA=%22Localiza%20CL%22.%22Codcom%22%3D7304</t>
  </si>
  <si>
    <t>https://analytics.zoho.com/open-view/2395394000013979599?ZOHO_CRITERIA=%22Localiza%20CL%22.%22Codcom%22%3D7305</t>
  </si>
  <si>
    <t>https://analytics.zoho.com/open-view/2395394000013979599?ZOHO_CRITERIA=%22Localiza%20CL%22.%22Codcom%22%3D7306</t>
  </si>
  <si>
    <t>https://analytics.zoho.com/open-view/2395394000013979599?ZOHO_CRITERIA=%22Localiza%20CL%22.%22Codcom%22%3D7307</t>
  </si>
  <si>
    <t>https://analytics.zoho.com/open-view/2395394000013979599?ZOHO_CRITERIA=%22Localiza%20CL%22.%22Codcom%22%3D7308</t>
  </si>
  <si>
    <t>https://analytics.zoho.com/open-view/2395394000013979599?ZOHO_CRITERIA=%22Localiza%20CL%22.%22Codcom%22%3D7309</t>
  </si>
  <si>
    <t>https://analytics.zoho.com/open-view/2395394000013979599?ZOHO_CRITERIA=%22Localiza%20CL%22.%22Codcom%22%3D7401</t>
  </si>
  <si>
    <t>https://analytics.zoho.com/open-view/2395394000013979599?ZOHO_CRITERIA=%22Localiza%20CL%22.%22Codcom%22%3D7402</t>
  </si>
  <si>
    <t>https://analytics.zoho.com/open-view/2395394000013979599?ZOHO_CRITERIA=%22Localiza%20CL%22.%22Codcom%22%3D7403</t>
  </si>
  <si>
    <t>https://analytics.zoho.com/open-view/2395394000013979599?ZOHO_CRITERIA=%22Localiza%20CL%22.%22Codcom%22%3D7404</t>
  </si>
  <si>
    <t>https://analytics.zoho.com/open-view/2395394000013979599?ZOHO_CRITERIA=%22Localiza%20CL%22.%22Codcom%22%3D7405</t>
  </si>
  <si>
    <t>https://analytics.zoho.com/open-view/2395394000013979599?ZOHO_CRITERIA=%22Localiza%20CL%22.%22Codcom%22%3D7406</t>
  </si>
  <si>
    <t>https://analytics.zoho.com/open-view/2395394000013979599?ZOHO_CRITERIA=%22Localiza%20CL%22.%22Codcom%22%3D7407</t>
  </si>
  <si>
    <t>https://analytics.zoho.com/open-view/2395394000013979599?ZOHO_CRITERIA=%22Localiza%20CL%22.%22Codcom%22%3D7408</t>
  </si>
  <si>
    <t>https://analytics.zoho.com/open-view/2395394000013979599?ZOHO_CRITERIA=%22Localiza%20CL%22.%22Codcom%22%3D8101</t>
  </si>
  <si>
    <t>https://analytics.zoho.com/open-view/2395394000013979599?ZOHO_CRITERIA=%22Localiza%20CL%22.%22Codcom%22%3D8102</t>
  </si>
  <si>
    <t>https://analytics.zoho.com/open-view/2395394000013979599?ZOHO_CRITERIA=%22Localiza%20CL%22.%22Codcom%22%3D8103</t>
  </si>
  <si>
    <t>https://analytics.zoho.com/open-view/2395394000013979599?ZOHO_CRITERIA=%22Localiza%20CL%22.%22Codcom%22%3D8104</t>
  </si>
  <si>
    <t>https://analytics.zoho.com/open-view/2395394000013979599?ZOHO_CRITERIA=%22Localiza%20CL%22.%22Codcom%22%3D8105</t>
  </si>
  <si>
    <t>https://analytics.zoho.com/open-view/2395394000013979599?ZOHO_CRITERIA=%22Localiza%20CL%22.%22Codcom%22%3D8106</t>
  </si>
  <si>
    <t>https://analytics.zoho.com/open-view/2395394000013979599?ZOHO_CRITERIA=%22Localiza%20CL%22.%22Codcom%22%3D8107</t>
  </si>
  <si>
    <t>https://analytics.zoho.com/open-view/2395394000013979599?ZOHO_CRITERIA=%22Localiza%20CL%22.%22Codcom%22%3D8108</t>
  </si>
  <si>
    <t>https://analytics.zoho.com/open-view/2395394000013979599?ZOHO_CRITERIA=%22Localiza%20CL%22.%22Codcom%22%3D8109</t>
  </si>
  <si>
    <t>https://analytics.zoho.com/open-view/2395394000013979599?ZOHO_CRITERIA=%22Localiza%20CL%22.%22Codcom%22%3D8110</t>
  </si>
  <si>
    <t>https://analytics.zoho.com/open-view/2395394000013979599?ZOHO_CRITERIA=%22Localiza%20CL%22.%22Codcom%22%3D8111</t>
  </si>
  <si>
    <t>https://analytics.zoho.com/open-view/2395394000013979599?ZOHO_CRITERIA=%22Localiza%20CL%22.%22Codcom%22%3D8112</t>
  </si>
  <si>
    <t>https://analytics.zoho.com/open-view/2395394000013979599?ZOHO_CRITERIA=%22Localiza%20CL%22.%22Codcom%22%3D8201</t>
  </si>
  <si>
    <t>https://analytics.zoho.com/open-view/2395394000013979599?ZOHO_CRITERIA=%22Localiza%20CL%22.%22Codcom%22%3D8202</t>
  </si>
  <si>
    <t>https://analytics.zoho.com/open-view/2395394000013979599?ZOHO_CRITERIA=%22Localiza%20CL%22.%22Codcom%22%3D8203</t>
  </si>
  <si>
    <t>https://analytics.zoho.com/open-view/2395394000013979599?ZOHO_CRITERIA=%22Localiza%20CL%22.%22Codcom%22%3D8204</t>
  </si>
  <si>
    <t>https://analytics.zoho.com/open-view/2395394000013979599?ZOHO_CRITERIA=%22Localiza%20CL%22.%22Codcom%22%3D8205</t>
  </si>
  <si>
    <t>https://analytics.zoho.com/open-view/2395394000013979599?ZOHO_CRITERIA=%22Localiza%20CL%22.%22Codcom%22%3D8206</t>
  </si>
  <si>
    <t>https://analytics.zoho.com/open-view/2395394000013979599?ZOHO_CRITERIA=%22Localiza%20CL%22.%22Codcom%22%3D8207</t>
  </si>
  <si>
    <t>https://analytics.zoho.com/open-view/2395394000013979599?ZOHO_CRITERIA=%22Localiza%20CL%22.%22Codcom%22%3D8301</t>
  </si>
  <si>
    <t>https://analytics.zoho.com/open-view/2395394000013979599?ZOHO_CRITERIA=%22Localiza%20CL%22.%22Codcom%22%3D8302</t>
  </si>
  <si>
    <t>https://analytics.zoho.com/open-view/2395394000013979599?ZOHO_CRITERIA=%22Localiza%20CL%22.%22Codcom%22%3D8303</t>
  </si>
  <si>
    <t>https://analytics.zoho.com/open-view/2395394000013979599?ZOHO_CRITERIA=%22Localiza%20CL%22.%22Codcom%22%3D8304</t>
  </si>
  <si>
    <t>https://analytics.zoho.com/open-view/2395394000013979599?ZOHO_CRITERIA=%22Localiza%20CL%22.%22Codcom%22%3D8305</t>
  </si>
  <si>
    <t>https://analytics.zoho.com/open-view/2395394000013979599?ZOHO_CRITERIA=%22Localiza%20CL%22.%22Codcom%22%3D8306</t>
  </si>
  <si>
    <t>https://analytics.zoho.com/open-view/2395394000013979599?ZOHO_CRITERIA=%22Localiza%20CL%22.%22Codcom%22%3D8307</t>
  </si>
  <si>
    <t>https://analytics.zoho.com/open-view/2395394000013979599?ZOHO_CRITERIA=%22Localiza%20CL%22.%22Codcom%22%3D8308</t>
  </si>
  <si>
    <t>https://analytics.zoho.com/open-view/2395394000013979599?ZOHO_CRITERIA=%22Localiza%20CL%22.%22Codcom%22%3D8309</t>
  </si>
  <si>
    <t>https://analytics.zoho.com/open-view/2395394000013979599?ZOHO_CRITERIA=%22Localiza%20CL%22.%22Codcom%22%3D8310</t>
  </si>
  <si>
    <t>https://analytics.zoho.com/open-view/2395394000013979599?ZOHO_CRITERIA=%22Localiza%20CL%22.%22Codcom%22%3D8311</t>
  </si>
  <si>
    <t>https://analytics.zoho.com/open-view/2395394000013979599?ZOHO_CRITERIA=%22Localiza%20CL%22.%22Codcom%22%3D8312</t>
  </si>
  <si>
    <t>https://analytics.zoho.com/open-view/2395394000013979599?ZOHO_CRITERIA=%22Localiza%20CL%22.%22Codcom%22%3D8313</t>
  </si>
  <si>
    <t>https://analytics.zoho.com/open-view/2395394000013979599?ZOHO_CRITERIA=%22Localiza%20CL%22.%22Codcom%22%3D9101</t>
  </si>
  <si>
    <t>https://analytics.zoho.com/open-view/2395394000013979599?ZOHO_CRITERIA=%22Localiza%20CL%22.%22Codcom%22%3D9102</t>
  </si>
  <si>
    <t>https://analytics.zoho.com/open-view/2395394000013979599?ZOHO_CRITERIA=%22Localiza%20CL%22.%22Codcom%22%3D9103</t>
  </si>
  <si>
    <t>https://analytics.zoho.com/open-view/2395394000013979599?ZOHO_CRITERIA=%22Localiza%20CL%22.%22Codcom%22%3D9104</t>
  </si>
  <si>
    <t>https://analytics.zoho.com/open-view/2395394000013979599?ZOHO_CRITERIA=%22Localiza%20CL%22.%22Codcom%22%3D9105</t>
  </si>
  <si>
    <t>https://analytics.zoho.com/open-view/2395394000013979599?ZOHO_CRITERIA=%22Localiza%20CL%22.%22Codcom%22%3D9106</t>
  </si>
  <si>
    <t>https://analytics.zoho.com/open-view/2395394000013979599?ZOHO_CRITERIA=%22Localiza%20CL%22.%22Codcom%22%3D9107</t>
  </si>
  <si>
    <t>https://analytics.zoho.com/open-view/2395394000013979599?ZOHO_CRITERIA=%22Localiza%20CL%22.%22Codcom%22%3D9108</t>
  </si>
  <si>
    <t>https://analytics.zoho.com/open-view/2395394000013979599?ZOHO_CRITERIA=%22Localiza%20CL%22.%22Codcom%22%3D9109</t>
  </si>
  <si>
    <t>https://analytics.zoho.com/open-view/2395394000013979599?ZOHO_CRITERIA=%22Localiza%20CL%22.%22Codcom%22%3D9110</t>
  </si>
  <si>
    <t>https://analytics.zoho.com/open-view/2395394000013979599?ZOHO_CRITERIA=%22Localiza%20CL%22.%22Codcom%22%3D9111</t>
  </si>
  <si>
    <t>https://analytics.zoho.com/open-view/2395394000013979599?ZOHO_CRITERIA=%22Localiza%20CL%22.%22Codcom%22%3D9112</t>
  </si>
  <si>
    <t>https://analytics.zoho.com/open-view/2395394000013979599?ZOHO_CRITERIA=%22Localiza%20CL%22.%22Codcom%22%3D9113</t>
  </si>
  <si>
    <t>https://analytics.zoho.com/open-view/2395394000013979599?ZOHO_CRITERIA=%22Localiza%20CL%22.%22Codcom%22%3D9114</t>
  </si>
  <si>
    <t>https://analytics.zoho.com/open-view/2395394000013979599?ZOHO_CRITERIA=%22Localiza%20CL%22.%22Codcom%22%3D9115</t>
  </si>
  <si>
    <t>https://analytics.zoho.com/open-view/2395394000013979599?ZOHO_CRITERIA=%22Localiza%20CL%22.%22Codcom%22%3D9116</t>
  </si>
  <si>
    <t>https://analytics.zoho.com/open-view/2395394000013979599?ZOHO_CRITERIA=%22Localiza%20CL%22.%22Codcom%22%3D9117</t>
  </si>
  <si>
    <t>https://analytics.zoho.com/open-view/2395394000013979599?ZOHO_CRITERIA=%22Localiza%20CL%22.%22Codcom%22%3D9118</t>
  </si>
  <si>
    <t>https://analytics.zoho.com/open-view/2395394000013979599?ZOHO_CRITERIA=%22Localiza%20CL%22.%22Codcom%22%3D9119</t>
  </si>
  <si>
    <t>https://analytics.zoho.com/open-view/2395394000013979599?ZOHO_CRITERIA=%22Localiza%20CL%22.%22Codcom%22%3D9120</t>
  </si>
  <si>
    <t>https://analytics.zoho.com/open-view/2395394000013979599?ZOHO_CRITERIA=%22Localiza%20CL%22.%22Codcom%22%3D9121</t>
  </si>
  <si>
    <t>https://analytics.zoho.com/open-view/2395394000013979599?ZOHO_CRITERIA=%22Localiza%20CL%22.%22Codcom%22%3D9201</t>
  </si>
  <si>
    <t>https://analytics.zoho.com/open-view/2395394000013979599?ZOHO_CRITERIA=%22Localiza%20CL%22.%22Codcom%22%3D9202</t>
  </si>
  <si>
    <t>https://analytics.zoho.com/open-view/2395394000013979599?ZOHO_CRITERIA=%22Localiza%20CL%22.%22Codcom%22%3D9203</t>
  </si>
  <si>
    <t>https://analytics.zoho.com/open-view/2395394000013979599?ZOHO_CRITERIA=%22Localiza%20CL%22.%22Codcom%22%3D9204</t>
  </si>
  <si>
    <t>https://analytics.zoho.com/open-view/2395394000013979599?ZOHO_CRITERIA=%22Localiza%20CL%22.%22Codcom%22%3D9205</t>
  </si>
  <si>
    <t>https://analytics.zoho.com/open-view/2395394000013979599?ZOHO_CRITERIA=%22Localiza%20CL%22.%22Codcom%22%3D9206</t>
  </si>
  <si>
    <t>https://analytics.zoho.com/open-view/2395394000013979599?ZOHO_CRITERIA=%22Localiza%20CL%22.%22Codcom%22%3D9207</t>
  </si>
  <si>
    <t>https://analytics.zoho.com/open-view/2395394000013979599?ZOHO_CRITERIA=%22Localiza%20CL%22.%22Codcom%22%3D9208</t>
  </si>
  <si>
    <t>https://analytics.zoho.com/open-view/2395394000013979599?ZOHO_CRITERIA=%22Localiza%20CL%22.%22Codcom%22%3D9209</t>
  </si>
  <si>
    <t>https://analytics.zoho.com/open-view/2395394000013979599?ZOHO_CRITERIA=%22Localiza%20CL%22.%22Codcom%22%3D9210</t>
  </si>
  <si>
    <t>https://analytics.zoho.com/open-view/2395394000013979599?ZOHO_CRITERIA=%22Localiza%20CL%22.%22Codcom%22%3D9211</t>
  </si>
  <si>
    <t>https://analytics.zoho.com/open-view/2395394000013979599?ZOHO_CRITERIA=%22Localiza%20CL%22.%22Codcom%22%3D10101</t>
  </si>
  <si>
    <t>https://analytics.zoho.com/open-view/2395394000013979599?ZOHO_CRITERIA=%22Localiza%20CL%22.%22Codcom%22%3D10102</t>
  </si>
  <si>
    <t>https://analytics.zoho.com/open-view/2395394000013979599?ZOHO_CRITERIA=%22Localiza%20CL%22.%22Codcom%22%3D10104</t>
  </si>
  <si>
    <t>https://analytics.zoho.com/open-view/2395394000013979599?ZOHO_CRITERIA=%22Localiza%20CL%22.%22Codcom%22%3D10105</t>
  </si>
  <si>
    <t>https://analytics.zoho.com/open-view/2395394000013979599?ZOHO_CRITERIA=%22Localiza%20CL%22.%22Codcom%22%3D10106</t>
  </si>
  <si>
    <t>https://analytics.zoho.com/open-view/2395394000013979599?ZOHO_CRITERIA=%22Localiza%20CL%22.%22Codcom%22%3D10107</t>
  </si>
  <si>
    <t>https://analytics.zoho.com/open-view/2395394000013979599?ZOHO_CRITERIA=%22Localiza%20CL%22.%22Codcom%22%3D10108</t>
  </si>
  <si>
    <t>https://analytics.zoho.com/open-view/2395394000013979599?ZOHO_CRITERIA=%22Localiza%20CL%22.%22Codcom%22%3D10109</t>
  </si>
  <si>
    <t>https://analytics.zoho.com/open-view/2395394000013979599?ZOHO_CRITERIA=%22Localiza%20CL%22.%22Codcom%22%3D10201</t>
  </si>
  <si>
    <t>https://analytics.zoho.com/open-view/2395394000013979599?ZOHO_CRITERIA=%22Localiza%20CL%22.%22Codcom%22%3D10202</t>
  </si>
  <si>
    <t>https://analytics.zoho.com/open-view/2395394000013979599?ZOHO_CRITERIA=%22Localiza%20CL%22.%22Codcom%22%3D10203</t>
  </si>
  <si>
    <t>https://analytics.zoho.com/open-view/2395394000013979599?ZOHO_CRITERIA=%22Localiza%20CL%22.%22Codcom%22%3D10204</t>
  </si>
  <si>
    <t>https://analytics.zoho.com/open-view/2395394000013979599?ZOHO_CRITERIA=%22Localiza%20CL%22.%22Codcom%22%3D10205</t>
  </si>
  <si>
    <t>https://analytics.zoho.com/open-view/2395394000013979599?ZOHO_CRITERIA=%22Localiza%20CL%22.%22Codcom%22%3D10207</t>
  </si>
  <si>
    <t>https://analytics.zoho.com/open-view/2395394000013979599?ZOHO_CRITERIA=%22Localiza%20CL%22.%22Codcom%22%3D10208</t>
  </si>
  <si>
    <t>https://analytics.zoho.com/open-view/2395394000013979599?ZOHO_CRITERIA=%22Localiza%20CL%22.%22Codcom%22%3D10209</t>
  </si>
  <si>
    <t>https://analytics.zoho.com/open-view/2395394000013979599?ZOHO_CRITERIA=%22Localiza%20CL%22.%22Codcom%22%3D10210</t>
  </si>
  <si>
    <t>https://analytics.zoho.com/open-view/2395394000013979599?ZOHO_CRITERIA=%22Localiza%20CL%22.%22Codcom%22%3D10301</t>
  </si>
  <si>
    <t>https://analytics.zoho.com/open-view/2395394000013979599?ZOHO_CRITERIA=%22Localiza%20CL%22.%22Codcom%22%3D10302</t>
  </si>
  <si>
    <t>https://analytics.zoho.com/open-view/2395394000013979599?ZOHO_CRITERIA=%22Localiza%20CL%22.%22Codcom%22%3D10303</t>
  </si>
  <si>
    <t>https://analytics.zoho.com/open-view/2395394000013979599?ZOHO_CRITERIA=%22Localiza%20CL%22.%22Codcom%22%3D10304</t>
  </si>
  <si>
    <t>https://analytics.zoho.com/open-view/2395394000013979599?ZOHO_CRITERIA=%22Localiza%20CL%22.%22Codcom%22%3D10305</t>
  </si>
  <si>
    <t>https://analytics.zoho.com/open-view/2395394000013979599?ZOHO_CRITERIA=%22Localiza%20CL%22.%22Codcom%22%3D10306</t>
  </si>
  <si>
    <t>https://analytics.zoho.com/open-view/2395394000013979599?ZOHO_CRITERIA=%22Localiza%20CL%22.%22Codcom%22%3D10307</t>
  </si>
  <si>
    <t>https://analytics.zoho.com/open-view/2395394000013979599?ZOHO_CRITERIA=%22Localiza%20CL%22.%22Codcom%22%3D10401</t>
  </si>
  <si>
    <t>https://analytics.zoho.com/open-view/2395394000013979599?ZOHO_CRITERIA=%22Localiza%20CL%22.%22Codcom%22%3D10402</t>
  </si>
  <si>
    <t>https://analytics.zoho.com/open-view/2395394000013979599?ZOHO_CRITERIA=%22Localiza%20CL%22.%22Codcom%22%3D10403</t>
  </si>
  <si>
    <t>https://analytics.zoho.com/open-view/2395394000013979599?ZOHO_CRITERIA=%22Localiza%20CL%22.%22Codcom%22%3D10404</t>
  </si>
  <si>
    <t>https://analytics.zoho.com/open-view/2395394000013979599?ZOHO_CRITERIA=%22Localiza%20CL%22.%22Codcom%22%3D11101</t>
  </si>
  <si>
    <t>https://analytics.zoho.com/open-view/2395394000013979599?ZOHO_CRITERIA=%22Localiza%20CL%22.%22Codcom%22%3D11201</t>
  </si>
  <si>
    <t>https://analytics.zoho.com/open-view/2395394000013979599?ZOHO_CRITERIA=%22Localiza%20CL%22.%22Codcom%22%3D11202</t>
  </si>
  <si>
    <t>https://analytics.zoho.com/open-view/2395394000013979599?ZOHO_CRITERIA=%22Localiza%20CL%22.%22Codcom%22%3D11203</t>
  </si>
  <si>
    <t>https://analytics.zoho.com/open-view/2395394000013979599?ZOHO_CRITERIA=%22Localiza%20CL%22.%22Codcom%22%3D11301</t>
  </si>
  <si>
    <t>https://analytics.zoho.com/open-view/2395394000013979599?ZOHO_CRITERIA=%22Localiza%20CL%22.%22Codcom%22%3D11401</t>
  </si>
  <si>
    <t>https://analytics.zoho.com/open-view/2395394000013979599?ZOHO_CRITERIA=%22Localiza%20CL%22.%22Codcom%22%3D12101</t>
  </si>
  <si>
    <t>https://analytics.zoho.com/open-view/2395394000013979599?ZOHO_CRITERIA=%22Localiza%20CL%22.%22Codcom%22%3D12201</t>
  </si>
  <si>
    <t>https://analytics.zoho.com/open-view/2395394000013979599?ZOHO_CRITERIA=%22Localiza%20CL%22.%22Codcom%22%3D12301</t>
  </si>
  <si>
    <t>https://analytics.zoho.com/open-view/2395394000013979599?ZOHO_CRITERIA=%22Localiza%20CL%22.%22Codcom%22%3D12401</t>
  </si>
  <si>
    <t>https://analytics.zoho.com/open-view/2395394000013979599?ZOHO_CRITERIA=%22Localiza%20CL%22.%22Codcom%22%3D13101</t>
  </si>
  <si>
    <t>https://analytics.zoho.com/open-view/2395394000013979599?ZOHO_CRITERIA=%22Localiza%20CL%22.%22Codcom%22%3D13102</t>
  </si>
  <si>
    <t>https://analytics.zoho.com/open-view/2395394000013979599?ZOHO_CRITERIA=%22Localiza%20CL%22.%22Codcom%22%3D13103</t>
  </si>
  <si>
    <t>https://analytics.zoho.com/open-view/2395394000013979599?ZOHO_CRITERIA=%22Localiza%20CL%22.%22Codcom%22%3D13104</t>
  </si>
  <si>
    <t>https://analytics.zoho.com/open-view/2395394000013979599?ZOHO_CRITERIA=%22Localiza%20CL%22.%22Codcom%22%3D13105</t>
  </si>
  <si>
    <t>https://analytics.zoho.com/open-view/2395394000013979599?ZOHO_CRITERIA=%22Localiza%20CL%22.%22Codcom%22%3D13106</t>
  </si>
  <si>
    <t>https://analytics.zoho.com/open-view/2395394000013979599?ZOHO_CRITERIA=%22Localiza%20CL%22.%22Codcom%22%3D13107</t>
  </si>
  <si>
    <t>https://analytics.zoho.com/open-view/2395394000013979599?ZOHO_CRITERIA=%22Localiza%20CL%22.%22Codcom%22%3D13108</t>
  </si>
  <si>
    <t>https://analytics.zoho.com/open-view/2395394000013979599?ZOHO_CRITERIA=%22Localiza%20CL%22.%22Codcom%22%3D13109</t>
  </si>
  <si>
    <t>https://analytics.zoho.com/open-view/2395394000013979599?ZOHO_CRITERIA=%22Localiza%20CL%22.%22Codcom%22%3D13110</t>
  </si>
  <si>
    <t>https://analytics.zoho.com/open-view/2395394000013979599?ZOHO_CRITERIA=%22Localiza%20CL%22.%22Codcom%22%3D13111</t>
  </si>
  <si>
    <t>https://analytics.zoho.com/open-view/2395394000013979599?ZOHO_CRITERIA=%22Localiza%20CL%22.%22Codcom%22%3D13112</t>
  </si>
  <si>
    <t>https://analytics.zoho.com/open-view/2395394000013979599?ZOHO_CRITERIA=%22Localiza%20CL%22.%22Codcom%22%3D13113</t>
  </si>
  <si>
    <t>https://analytics.zoho.com/open-view/2395394000013979599?ZOHO_CRITERIA=%22Localiza%20CL%22.%22Codcom%22%3D13114</t>
  </si>
  <si>
    <t>https://analytics.zoho.com/open-view/2395394000013979599?ZOHO_CRITERIA=%22Localiza%20CL%22.%22Codcom%22%3D13115</t>
  </si>
  <si>
    <t>https://analytics.zoho.com/open-view/2395394000013979599?ZOHO_CRITERIA=%22Localiza%20CL%22.%22Codcom%22%3D13116</t>
  </si>
  <si>
    <t>https://analytics.zoho.com/open-view/2395394000013979599?ZOHO_CRITERIA=%22Localiza%20CL%22.%22Codcom%22%3D13117</t>
  </si>
  <si>
    <t>https://analytics.zoho.com/open-view/2395394000013979599?ZOHO_CRITERIA=%22Localiza%20CL%22.%22Codcom%22%3D13118</t>
  </si>
  <si>
    <t>https://analytics.zoho.com/open-view/2395394000013979599?ZOHO_CRITERIA=%22Localiza%20CL%22.%22Codcom%22%3D13119</t>
  </si>
  <si>
    <t>https://analytics.zoho.com/open-view/2395394000013979599?ZOHO_CRITERIA=%22Localiza%20CL%22.%22Codcom%22%3D13120</t>
  </si>
  <si>
    <t>https://analytics.zoho.com/open-view/2395394000013979599?ZOHO_CRITERIA=%22Localiza%20CL%22.%22Codcom%22%3D13121</t>
  </si>
  <si>
    <t>https://analytics.zoho.com/open-view/2395394000013979599?ZOHO_CRITERIA=%22Localiza%20CL%22.%22Codcom%22%3D13122</t>
  </si>
  <si>
    <t>https://analytics.zoho.com/open-view/2395394000013979599?ZOHO_CRITERIA=%22Localiza%20CL%22.%22Codcom%22%3D13123</t>
  </si>
  <si>
    <t>https://analytics.zoho.com/open-view/2395394000013979599?ZOHO_CRITERIA=%22Localiza%20CL%22.%22Codcom%22%3D13124</t>
  </si>
  <si>
    <t>https://analytics.zoho.com/open-view/2395394000013979599?ZOHO_CRITERIA=%22Localiza%20CL%22.%22Codcom%22%3D13125</t>
  </si>
  <si>
    <t>https://analytics.zoho.com/open-view/2395394000013979599?ZOHO_CRITERIA=%22Localiza%20CL%22.%22Codcom%22%3D13126</t>
  </si>
  <si>
    <t>https://analytics.zoho.com/open-view/2395394000013979599?ZOHO_CRITERIA=%22Localiza%20CL%22.%22Codcom%22%3D13127</t>
  </si>
  <si>
    <t>https://analytics.zoho.com/open-view/2395394000013979599?ZOHO_CRITERIA=%22Localiza%20CL%22.%22Codcom%22%3D13128</t>
  </si>
  <si>
    <t>https://analytics.zoho.com/open-view/2395394000013979599?ZOHO_CRITERIA=%22Localiza%20CL%22.%22Codcom%22%3D13129</t>
  </si>
  <si>
    <t>https://analytics.zoho.com/open-view/2395394000013979599?ZOHO_CRITERIA=%22Localiza%20CL%22.%22Codcom%22%3D13130</t>
  </si>
  <si>
    <t>https://analytics.zoho.com/open-view/2395394000013979599?ZOHO_CRITERIA=%22Localiza%20CL%22.%22Codcom%22%3D13131</t>
  </si>
  <si>
    <t>https://analytics.zoho.com/open-view/2395394000013979599?ZOHO_CRITERIA=%22Localiza%20CL%22.%22Codcom%22%3D13132</t>
  </si>
  <si>
    <t>https://analytics.zoho.com/open-view/2395394000013979599?ZOHO_CRITERIA=%22Localiza%20CL%22.%22Codcom%22%3D13201</t>
  </si>
  <si>
    <t>https://analytics.zoho.com/open-view/2395394000013979599?ZOHO_CRITERIA=%22Localiza%20CL%22.%22Codcom%22%3D13202</t>
  </si>
  <si>
    <t>https://analytics.zoho.com/open-view/2395394000013979599?ZOHO_CRITERIA=%22Localiza%20CL%22.%22Codcom%22%3D13203</t>
  </si>
  <si>
    <t>https://analytics.zoho.com/open-view/2395394000013979599?ZOHO_CRITERIA=%22Localiza%20CL%22.%22Codcom%22%3D13301</t>
  </si>
  <si>
    <t>https://analytics.zoho.com/open-view/2395394000013979599?ZOHO_CRITERIA=%22Localiza%20CL%22.%22Codcom%22%3D13302</t>
  </si>
  <si>
    <t>https://analytics.zoho.com/open-view/2395394000013979599?ZOHO_CRITERIA=%22Localiza%20CL%22.%22Codcom%22%3D13303</t>
  </si>
  <si>
    <t>https://analytics.zoho.com/open-view/2395394000013979599?ZOHO_CRITERIA=%22Localiza%20CL%22.%22Codcom%22%3D13401</t>
  </si>
  <si>
    <t>https://analytics.zoho.com/open-view/2395394000013979599?ZOHO_CRITERIA=%22Localiza%20CL%22.%22Codcom%22%3D13402</t>
  </si>
  <si>
    <t>https://analytics.zoho.com/open-view/2395394000013979599?ZOHO_CRITERIA=%22Localiza%20CL%22.%22Codcom%22%3D13403</t>
  </si>
  <si>
    <t>https://analytics.zoho.com/open-view/2395394000013979599?ZOHO_CRITERIA=%22Localiza%20CL%22.%22Codcom%22%3D13404</t>
  </si>
  <si>
    <t>https://analytics.zoho.com/open-view/2395394000013979599?ZOHO_CRITERIA=%22Localiza%20CL%22.%22Codcom%22%3D13501</t>
  </si>
  <si>
    <t>https://analytics.zoho.com/open-view/2395394000013979599?ZOHO_CRITERIA=%22Localiza%20CL%22.%22Codcom%22%3D13502</t>
  </si>
  <si>
    <t>https://analytics.zoho.com/open-view/2395394000013979599?ZOHO_CRITERIA=%22Localiza%20CL%22.%22Codcom%22%3D13503</t>
  </si>
  <si>
    <t>https://analytics.zoho.com/open-view/2395394000013979599?ZOHO_CRITERIA=%22Localiza%20CL%22.%22Codcom%22%3D13504</t>
  </si>
  <si>
    <t>https://analytics.zoho.com/open-view/2395394000013979599?ZOHO_CRITERIA=%22Localiza%20CL%22.%22Codcom%22%3D13601</t>
  </si>
  <si>
    <t>https://analytics.zoho.com/open-view/2395394000013979599?ZOHO_CRITERIA=%22Localiza%20CL%22.%22Codcom%22%3D13602</t>
  </si>
  <si>
    <t>https://analytics.zoho.com/open-view/2395394000013979599?ZOHO_CRITERIA=%22Localiza%20CL%22.%22Codcom%22%3D13603</t>
  </si>
  <si>
    <t>https://analytics.zoho.com/open-view/2395394000013979599?ZOHO_CRITERIA=%22Localiza%20CL%22.%22Codcom%22%3D13604</t>
  </si>
  <si>
    <t>https://analytics.zoho.com/open-view/2395394000013979599?ZOHO_CRITERIA=%22Localiza%20CL%22.%22Codcom%22%3D13605</t>
  </si>
  <si>
    <t>https://analytics.zoho.com/open-view/2395394000013979599?ZOHO_CRITERIA=%22Localiza%20CL%22.%22Codcom%22%3D14101</t>
  </si>
  <si>
    <t>https://analytics.zoho.com/open-view/2395394000013979599?ZOHO_CRITERIA=%22Localiza%20CL%22.%22Codcom%22%3D14102</t>
  </si>
  <si>
    <t>https://analytics.zoho.com/open-view/2395394000013979599?ZOHO_CRITERIA=%22Localiza%20CL%22.%22Codcom%22%3D14103</t>
  </si>
  <si>
    <t>https://analytics.zoho.com/open-view/2395394000013979599?ZOHO_CRITERIA=%22Localiza%20CL%22.%22Codcom%22%3D14104</t>
  </si>
  <si>
    <t>https://analytics.zoho.com/open-view/2395394000013979599?ZOHO_CRITERIA=%22Localiza%20CL%22.%22Codcom%22%3D14105</t>
  </si>
  <si>
    <t>https://analytics.zoho.com/open-view/2395394000013979599?ZOHO_CRITERIA=%22Localiza%20CL%22.%22Codcom%22%3D14106</t>
  </si>
  <si>
    <t>https://analytics.zoho.com/open-view/2395394000013979599?ZOHO_CRITERIA=%22Localiza%20CL%22.%22Codcom%22%3D14107</t>
  </si>
  <si>
    <t>https://analytics.zoho.com/open-view/2395394000013979599?ZOHO_CRITERIA=%22Localiza%20CL%22.%22Codcom%22%3D14108</t>
  </si>
  <si>
    <t>https://analytics.zoho.com/open-view/2395394000013979599?ZOHO_CRITERIA=%22Localiza%20CL%22.%22Codcom%22%3D14201</t>
  </si>
  <si>
    <t>https://analytics.zoho.com/open-view/2395394000013979599?ZOHO_CRITERIA=%22Localiza%20CL%22.%22Codcom%22%3D14202</t>
  </si>
  <si>
    <t>https://analytics.zoho.com/open-view/2395394000013979599?ZOHO_CRITERIA=%22Localiza%20CL%22.%22Codcom%22%3D14203</t>
  </si>
  <si>
    <t>https://analytics.zoho.com/open-view/2395394000013979599?ZOHO_CRITERIA=%22Localiza%20CL%22.%22Codcom%22%3D14204</t>
  </si>
  <si>
    <t>https://analytics.zoho.com/open-view/2395394000013979599?ZOHO_CRITERIA=%22Localiza%20CL%22.%22Codcom%22%3D15101</t>
  </si>
  <si>
    <t>https://analytics.zoho.com/open-view/2395394000013979599?ZOHO_CRITERIA=%22Localiza%20CL%22.%22Codcom%22%3D15201</t>
  </si>
  <si>
    <t>https://analytics.zoho.com/open-view/2395394000013979599?ZOHO_CRITERIA=%22Localiza%20CL%22.%22Codcom%22%3D16101</t>
  </si>
  <si>
    <t>https://analytics.zoho.com/open-view/2395394000013979599?ZOHO_CRITERIA=%22Localiza%20CL%22.%22Codcom%22%3D16102</t>
  </si>
  <si>
    <t>https://analytics.zoho.com/open-view/2395394000013979599?ZOHO_CRITERIA=%22Localiza%20CL%22.%22Codcom%22%3D16103</t>
  </si>
  <si>
    <t>https://analytics.zoho.com/open-view/2395394000013979599?ZOHO_CRITERIA=%22Localiza%20CL%22.%22Codcom%22%3D16104</t>
  </si>
  <si>
    <t>https://analytics.zoho.com/open-view/2395394000013979599?ZOHO_CRITERIA=%22Localiza%20CL%22.%22Codcom%22%3D16105</t>
  </si>
  <si>
    <t>https://analytics.zoho.com/open-view/2395394000013979599?ZOHO_CRITERIA=%22Localiza%20CL%22.%22Codcom%22%3D16106</t>
  </si>
  <si>
    <t>https://analytics.zoho.com/open-view/2395394000013979599?ZOHO_CRITERIA=%22Localiza%20CL%22.%22Codcom%22%3D16107</t>
  </si>
  <si>
    <t>https://analytics.zoho.com/open-view/2395394000013979599?ZOHO_CRITERIA=%22Localiza%20CL%22.%22Codcom%22%3D16108</t>
  </si>
  <si>
    <t>https://analytics.zoho.com/open-view/2395394000013979599?ZOHO_CRITERIA=%22Localiza%20CL%22.%22Codcom%22%3D16109</t>
  </si>
  <si>
    <t>https://analytics.zoho.com/open-view/2395394000013979599?ZOHO_CRITERIA=%22Localiza%20CL%22.%22Codcom%22%3D16201</t>
  </si>
  <si>
    <t>https://analytics.zoho.com/open-view/2395394000013979599?ZOHO_CRITERIA=%22Localiza%20CL%22.%22Codcom%22%3D16202</t>
  </si>
  <si>
    <t>https://analytics.zoho.com/open-view/2395394000013979599?ZOHO_CRITERIA=%22Localiza%20CL%22.%22Codcom%22%3D16203</t>
  </si>
  <si>
    <t>https://analytics.zoho.com/open-view/2395394000013979599?ZOHO_CRITERIA=%22Localiza%20CL%22.%22Codcom%22%3D16204</t>
  </si>
  <si>
    <t>https://analytics.zoho.com/open-view/2395394000013979599?ZOHO_CRITERIA=%22Localiza%20CL%22.%22Codcom%22%3D16205</t>
  </si>
  <si>
    <t>https://analytics.zoho.com/open-view/2395394000013979599?ZOHO_CRITERIA=%22Localiza%20CL%22.%22Codcom%22%3D16206</t>
  </si>
  <si>
    <t>https://analytics.zoho.com/open-view/2395394000013979599?ZOHO_CRITERIA=%22Localiza%20CL%22.%22Codcom%22%3D16207</t>
  </si>
  <si>
    <t>https://analytics.zoho.com/open-view/2395394000013979599?ZOHO_CRITERIA=%22Localiza%20CL%22.%22Codcom%22%3D16301</t>
  </si>
  <si>
    <t>https://analytics.zoho.com/open-view/2395394000013979599?ZOHO_CRITERIA=%22Localiza%20CL%22.%22Codcom%22%3D16302</t>
  </si>
  <si>
    <t>https://analytics.zoho.com/open-view/2395394000013979599?ZOHO_CRITERIA=%22Localiza%20CL%22.%22Codcom%22%3D16303</t>
  </si>
  <si>
    <t>https://analytics.zoho.com/open-view/2395394000013979599?ZOHO_CRITERIA=%22Localiza%20CL%22.%22Codcom%22%3D16304</t>
  </si>
  <si>
    <t>https://analytics.zoho.com/open-view/2395394000013979599?ZOHO_CRITERIA=%22Localiza%20CL%22.%22Codcom%22%3D16305</t>
  </si>
  <si>
    <t>Educación para MUNICIPIOS</t>
  </si>
  <si>
    <t>Gestión Municipal de la Educación</t>
  </si>
  <si>
    <t>https://analytics.zoho.com/open-view/2395394000014503276?ZOHO_CRITERIA=%22Localiza%20CL%22.%22Codcom%22%3D1101</t>
  </si>
  <si>
    <t>https://analytics.zoho.com/open-view/2395394000014503276?ZOHO_CRITERIA=%22Localiza%20CL%22.%22Codcom%22%3D1107</t>
  </si>
  <si>
    <t>https://analytics.zoho.com/open-view/2395394000014503276?ZOHO_CRITERIA=%22Localiza%20CL%22.%22Codcom%22%3D1401</t>
  </si>
  <si>
    <t>https://analytics.zoho.com/open-view/2395394000014503276?ZOHO_CRITERIA=%22Localiza%20CL%22.%22Codcom%22%3D1402</t>
  </si>
  <si>
    <t>https://analytics.zoho.com/open-view/2395394000014503276?ZOHO_CRITERIA=%22Localiza%20CL%22.%22Codcom%22%3D1403</t>
  </si>
  <si>
    <t>https://analytics.zoho.com/open-view/2395394000014503276?ZOHO_CRITERIA=%22Localiza%20CL%22.%22Codcom%22%3D1404</t>
  </si>
  <si>
    <t>https://analytics.zoho.com/open-view/2395394000014503276?ZOHO_CRITERIA=%22Localiza%20CL%22.%22Codcom%22%3D1405</t>
  </si>
  <si>
    <t>https://analytics.zoho.com/open-view/2395394000014503276?ZOHO_CRITERIA=%22Localiza%20CL%22.%22Codcom%22%3D2101</t>
  </si>
  <si>
    <t>https://analytics.zoho.com/open-view/2395394000014503276?ZOHO_CRITERIA=%22Localiza%20CL%22.%22Codcom%22%3D2102</t>
  </si>
  <si>
    <t>https://analytics.zoho.com/open-view/2395394000014503276?ZOHO_CRITERIA=%22Localiza%20CL%22.%22Codcom%22%3D2103</t>
  </si>
  <si>
    <t>https://analytics.zoho.com/open-view/2395394000014503276?ZOHO_CRITERIA=%22Localiza%20CL%22.%22Codcom%22%3D2104</t>
  </si>
  <si>
    <t>https://analytics.zoho.com/open-view/2395394000014503276?ZOHO_CRITERIA=%22Localiza%20CL%22.%22Codcom%22%3D2201</t>
  </si>
  <si>
    <t>https://analytics.zoho.com/open-view/2395394000014503276?ZOHO_CRITERIA=%22Localiza%20CL%22.%22Codcom%22%3D2202</t>
  </si>
  <si>
    <t>https://analytics.zoho.com/open-view/2395394000014503276?ZOHO_CRITERIA=%22Localiza%20CL%22.%22Codcom%22%3D2203</t>
  </si>
  <si>
    <t>https://analytics.zoho.com/open-view/2395394000014503276?ZOHO_CRITERIA=%22Localiza%20CL%22.%22Codcom%22%3D2301</t>
  </si>
  <si>
    <t>https://analytics.zoho.com/open-view/2395394000014503276?ZOHO_CRITERIA=%22Localiza%20CL%22.%22Codcom%22%3D2302</t>
  </si>
  <si>
    <t>https://analytics.zoho.com/open-view/2395394000014503276?ZOHO_CRITERIA=%22Localiza%20CL%22.%22Codcom%22%3D3101</t>
  </si>
  <si>
    <t>https://analytics.zoho.com/open-view/2395394000014503276?ZOHO_CRITERIA=%22Localiza%20CL%22.%22Codcom%22%3D3102</t>
  </si>
  <si>
    <t>https://analytics.zoho.com/open-view/2395394000014503276?ZOHO_CRITERIA=%22Localiza%20CL%22.%22Codcom%22%3D3103</t>
  </si>
  <si>
    <t>https://analytics.zoho.com/open-view/2395394000014503276?ZOHO_CRITERIA=%22Localiza%20CL%22.%22Codcom%22%3D3201</t>
  </si>
  <si>
    <t>https://analytics.zoho.com/open-view/2395394000014503276?ZOHO_CRITERIA=%22Localiza%20CL%22.%22Codcom%22%3D3202</t>
  </si>
  <si>
    <t>https://analytics.zoho.com/open-view/2395394000014503276?ZOHO_CRITERIA=%22Localiza%20CL%22.%22Codcom%22%3D3301</t>
  </si>
  <si>
    <t>https://analytics.zoho.com/open-view/2395394000014503276?ZOHO_CRITERIA=%22Localiza%20CL%22.%22Codcom%22%3D3302</t>
  </si>
  <si>
    <t>https://analytics.zoho.com/open-view/2395394000014503276?ZOHO_CRITERIA=%22Localiza%20CL%22.%22Codcom%22%3D3303</t>
  </si>
  <si>
    <t>https://analytics.zoho.com/open-view/2395394000014503276?ZOHO_CRITERIA=%22Localiza%20CL%22.%22Codcom%22%3D3304</t>
  </si>
  <si>
    <t>https://analytics.zoho.com/open-view/2395394000014503276?ZOHO_CRITERIA=%22Localiza%20CL%22.%22Codcom%22%3D4101</t>
  </si>
  <si>
    <t>https://analytics.zoho.com/open-view/2395394000014503276?ZOHO_CRITERIA=%22Localiza%20CL%22.%22Codcom%22%3D4102</t>
  </si>
  <si>
    <t>https://analytics.zoho.com/open-view/2395394000014503276?ZOHO_CRITERIA=%22Localiza%20CL%22.%22Codcom%22%3D4103</t>
  </si>
  <si>
    <t>https://analytics.zoho.com/open-view/2395394000014503276?ZOHO_CRITERIA=%22Localiza%20CL%22.%22Codcom%22%3D4104</t>
  </si>
  <si>
    <t>https://analytics.zoho.com/open-view/2395394000014503276?ZOHO_CRITERIA=%22Localiza%20CL%22.%22Codcom%22%3D4105</t>
  </si>
  <si>
    <t>https://analytics.zoho.com/open-view/2395394000014503276?ZOHO_CRITERIA=%22Localiza%20CL%22.%22Codcom%22%3D4106</t>
  </si>
  <si>
    <t>https://analytics.zoho.com/open-view/2395394000014503276?ZOHO_CRITERIA=%22Localiza%20CL%22.%22Codcom%22%3D4201</t>
  </si>
  <si>
    <t>https://analytics.zoho.com/open-view/2395394000014503276?ZOHO_CRITERIA=%22Localiza%20CL%22.%22Codcom%22%3D4202</t>
  </si>
  <si>
    <t>https://analytics.zoho.com/open-view/2395394000014503276?ZOHO_CRITERIA=%22Localiza%20CL%22.%22Codcom%22%3D4203</t>
  </si>
  <si>
    <t>https://analytics.zoho.com/open-view/2395394000014503276?ZOHO_CRITERIA=%22Localiza%20CL%22.%22Codcom%22%3D4204</t>
  </si>
  <si>
    <t>https://analytics.zoho.com/open-view/2395394000014503276?ZOHO_CRITERIA=%22Localiza%20CL%22.%22Codcom%22%3D4301</t>
  </si>
  <si>
    <t>https://analytics.zoho.com/open-view/2395394000014503276?ZOHO_CRITERIA=%22Localiza%20CL%22.%22Codcom%22%3D4302</t>
  </si>
  <si>
    <t>https://analytics.zoho.com/open-view/2395394000014503276?ZOHO_CRITERIA=%22Localiza%20CL%22.%22Codcom%22%3D4303</t>
  </si>
  <si>
    <t>https://analytics.zoho.com/open-view/2395394000014503276?ZOHO_CRITERIA=%22Localiza%20CL%22.%22Codcom%22%3D4304</t>
  </si>
  <si>
    <t>https://analytics.zoho.com/open-view/2395394000014503276?ZOHO_CRITERIA=%22Localiza%20CL%22.%22Codcom%22%3D4305</t>
  </si>
  <si>
    <t>https://analytics.zoho.com/open-view/2395394000014503276?ZOHO_CRITERIA=%22Localiza%20CL%22.%22Codcom%22%3D5101</t>
  </si>
  <si>
    <t>https://analytics.zoho.com/open-view/2395394000014503276?ZOHO_CRITERIA=%22Localiza%20CL%22.%22Codcom%22%3D5102</t>
  </si>
  <si>
    <t>https://analytics.zoho.com/open-view/2395394000014503276?ZOHO_CRITERIA=%22Localiza%20CL%22.%22Codcom%22%3D5103</t>
  </si>
  <si>
    <t>https://analytics.zoho.com/open-view/2395394000014503276?ZOHO_CRITERIA=%22Localiza%20CL%22.%22Codcom%22%3D5104</t>
  </si>
  <si>
    <t>https://analytics.zoho.com/open-view/2395394000014503276?ZOHO_CRITERIA=%22Localiza%20CL%22.%22Codcom%22%3D5105</t>
  </si>
  <si>
    <t>https://analytics.zoho.com/open-view/2395394000014503276?ZOHO_CRITERIA=%22Localiza%20CL%22.%22Codcom%22%3D5107</t>
  </si>
  <si>
    <t>https://analytics.zoho.com/open-view/2395394000014503276?ZOHO_CRITERIA=%22Localiza%20CL%22.%22Codcom%22%3D5109</t>
  </si>
  <si>
    <t>https://analytics.zoho.com/open-view/2395394000014503276?ZOHO_CRITERIA=%22Localiza%20CL%22.%22Codcom%22%3D5201</t>
  </si>
  <si>
    <t>https://analytics.zoho.com/open-view/2395394000014503276?ZOHO_CRITERIA=%22Localiza%20CL%22.%22Codcom%22%3D5301</t>
  </si>
  <si>
    <t>https://analytics.zoho.com/open-view/2395394000014503276?ZOHO_CRITERIA=%22Localiza%20CL%22.%22Codcom%22%3D5302</t>
  </si>
  <si>
    <t>https://analytics.zoho.com/open-view/2395394000014503276?ZOHO_CRITERIA=%22Localiza%20CL%22.%22Codcom%22%3D5303</t>
  </si>
  <si>
    <t>https://analytics.zoho.com/open-view/2395394000014503276?ZOHO_CRITERIA=%22Localiza%20CL%22.%22Codcom%22%3D5304</t>
  </si>
  <si>
    <t>https://analytics.zoho.com/open-view/2395394000014503276?ZOHO_CRITERIA=%22Localiza%20CL%22.%22Codcom%22%3D5401</t>
  </si>
  <si>
    <t>https://analytics.zoho.com/open-view/2395394000014503276?ZOHO_CRITERIA=%22Localiza%20CL%22.%22Codcom%22%3D5402</t>
  </si>
  <si>
    <t>https://analytics.zoho.com/open-view/2395394000014503276?ZOHO_CRITERIA=%22Localiza%20CL%22.%22Codcom%22%3D5403</t>
  </si>
  <si>
    <t>https://analytics.zoho.com/open-view/2395394000014503276?ZOHO_CRITERIA=%22Localiza%20CL%22.%22Codcom%22%3D5404</t>
  </si>
  <si>
    <t>https://analytics.zoho.com/open-view/2395394000014503276?ZOHO_CRITERIA=%22Localiza%20CL%22.%22Codcom%22%3D5405</t>
  </si>
  <si>
    <t>https://analytics.zoho.com/open-view/2395394000014503276?ZOHO_CRITERIA=%22Localiza%20CL%22.%22Codcom%22%3D5501</t>
  </si>
  <si>
    <t>https://analytics.zoho.com/open-view/2395394000014503276?ZOHO_CRITERIA=%22Localiza%20CL%22.%22Codcom%22%3D5502</t>
  </si>
  <si>
    <t>https://analytics.zoho.com/open-view/2395394000014503276?ZOHO_CRITERIA=%22Localiza%20CL%22.%22Codcom%22%3D5503</t>
  </si>
  <si>
    <t>https://analytics.zoho.com/open-view/2395394000014503276?ZOHO_CRITERIA=%22Localiza%20CL%22.%22Codcom%22%3D5504</t>
  </si>
  <si>
    <t>https://analytics.zoho.com/open-view/2395394000014503276?ZOHO_CRITERIA=%22Localiza%20CL%22.%22Codcom%22%3D5506</t>
  </si>
  <si>
    <t>https://analytics.zoho.com/open-view/2395394000014503276?ZOHO_CRITERIA=%22Localiza%20CL%22.%22Codcom%22%3D5601</t>
  </si>
  <si>
    <t>https://analytics.zoho.com/open-view/2395394000014503276?ZOHO_CRITERIA=%22Localiza%20CL%22.%22Codcom%22%3D5602</t>
  </si>
  <si>
    <t>https://analytics.zoho.com/open-view/2395394000014503276?ZOHO_CRITERIA=%22Localiza%20CL%22.%22Codcom%22%3D5603</t>
  </si>
  <si>
    <t>https://analytics.zoho.com/open-view/2395394000014503276?ZOHO_CRITERIA=%22Localiza%20CL%22.%22Codcom%22%3D5604</t>
  </si>
  <si>
    <t>https://analytics.zoho.com/open-view/2395394000014503276?ZOHO_CRITERIA=%22Localiza%20CL%22.%22Codcom%22%3D5605</t>
  </si>
  <si>
    <t>https://analytics.zoho.com/open-view/2395394000014503276?ZOHO_CRITERIA=%22Localiza%20CL%22.%22Codcom%22%3D5606</t>
  </si>
  <si>
    <t>https://analytics.zoho.com/open-view/2395394000014503276?ZOHO_CRITERIA=%22Localiza%20CL%22.%22Codcom%22%3D5701</t>
  </si>
  <si>
    <t>https://analytics.zoho.com/open-view/2395394000014503276?ZOHO_CRITERIA=%22Localiza%20CL%22.%22Codcom%22%3D5702</t>
  </si>
  <si>
    <t>https://analytics.zoho.com/open-view/2395394000014503276?ZOHO_CRITERIA=%22Localiza%20CL%22.%22Codcom%22%3D5703</t>
  </si>
  <si>
    <t>https://analytics.zoho.com/open-view/2395394000014503276?ZOHO_CRITERIA=%22Localiza%20CL%22.%22Codcom%22%3D5704</t>
  </si>
  <si>
    <t>https://analytics.zoho.com/open-view/2395394000014503276?ZOHO_CRITERIA=%22Localiza%20CL%22.%22Codcom%22%3D5705</t>
  </si>
  <si>
    <t>https://analytics.zoho.com/open-view/2395394000014503276?ZOHO_CRITERIA=%22Localiza%20CL%22.%22Codcom%22%3D5706</t>
  </si>
  <si>
    <t>https://analytics.zoho.com/open-view/2395394000014503276?ZOHO_CRITERIA=%22Localiza%20CL%22.%22Codcom%22%3D5801</t>
  </si>
  <si>
    <t>https://analytics.zoho.com/open-view/2395394000014503276?ZOHO_CRITERIA=%22Localiza%20CL%22.%22Codcom%22%3D5802</t>
  </si>
  <si>
    <t>https://analytics.zoho.com/open-view/2395394000014503276?ZOHO_CRITERIA=%22Localiza%20CL%22.%22Codcom%22%3D5803</t>
  </si>
  <si>
    <t>https://analytics.zoho.com/open-view/2395394000014503276?ZOHO_CRITERIA=%22Localiza%20CL%22.%22Codcom%22%3D5804</t>
  </si>
  <si>
    <t>https://analytics.zoho.com/open-view/2395394000014503276?ZOHO_CRITERIA=%22Localiza%20CL%22.%22Codcom%22%3D6101</t>
  </si>
  <si>
    <t>https://analytics.zoho.com/open-view/2395394000014503276?ZOHO_CRITERIA=%22Localiza%20CL%22.%22Codcom%22%3D6102</t>
  </si>
  <si>
    <t>https://analytics.zoho.com/open-view/2395394000014503276?ZOHO_CRITERIA=%22Localiza%20CL%22.%22Codcom%22%3D6103</t>
  </si>
  <si>
    <t>https://analytics.zoho.com/open-view/2395394000014503276?ZOHO_CRITERIA=%22Localiza%20CL%22.%22Codcom%22%3D6104</t>
  </si>
  <si>
    <t>https://analytics.zoho.com/open-view/2395394000014503276?ZOHO_CRITERIA=%22Localiza%20CL%22.%22Codcom%22%3D6105</t>
  </si>
  <si>
    <t>https://analytics.zoho.com/open-view/2395394000014503276?ZOHO_CRITERIA=%22Localiza%20CL%22.%22Codcom%22%3D6106</t>
  </si>
  <si>
    <t>https://analytics.zoho.com/open-view/2395394000014503276?ZOHO_CRITERIA=%22Localiza%20CL%22.%22Codcom%22%3D6107</t>
  </si>
  <si>
    <t>https://analytics.zoho.com/open-view/2395394000014503276?ZOHO_CRITERIA=%22Localiza%20CL%22.%22Codcom%22%3D6108</t>
  </si>
  <si>
    <t>https://analytics.zoho.com/open-view/2395394000014503276?ZOHO_CRITERIA=%22Localiza%20CL%22.%22Codcom%22%3D6109</t>
  </si>
  <si>
    <t>https://analytics.zoho.com/open-view/2395394000014503276?ZOHO_CRITERIA=%22Localiza%20CL%22.%22Codcom%22%3D6110</t>
  </si>
  <si>
    <t>https://analytics.zoho.com/open-view/2395394000014503276?ZOHO_CRITERIA=%22Localiza%20CL%22.%22Codcom%22%3D6111</t>
  </si>
  <si>
    <t>https://analytics.zoho.com/open-view/2395394000014503276?ZOHO_CRITERIA=%22Localiza%20CL%22.%22Codcom%22%3D6112</t>
  </si>
  <si>
    <t>https://analytics.zoho.com/open-view/2395394000014503276?ZOHO_CRITERIA=%22Localiza%20CL%22.%22Codcom%22%3D6113</t>
  </si>
  <si>
    <t>https://analytics.zoho.com/open-view/2395394000014503276?ZOHO_CRITERIA=%22Localiza%20CL%22.%22Codcom%22%3D6114</t>
  </si>
  <si>
    <t>https://analytics.zoho.com/open-view/2395394000014503276?ZOHO_CRITERIA=%22Localiza%20CL%22.%22Codcom%22%3D6115</t>
  </si>
  <si>
    <t>https://analytics.zoho.com/open-view/2395394000014503276?ZOHO_CRITERIA=%22Localiza%20CL%22.%22Codcom%22%3D6116</t>
  </si>
  <si>
    <t>https://analytics.zoho.com/open-view/2395394000014503276?ZOHO_CRITERIA=%22Localiza%20CL%22.%22Codcom%22%3D6117</t>
  </si>
  <si>
    <t>https://analytics.zoho.com/open-view/2395394000014503276?ZOHO_CRITERIA=%22Localiza%20CL%22.%22Codcom%22%3D6201</t>
  </si>
  <si>
    <t>https://analytics.zoho.com/open-view/2395394000014503276?ZOHO_CRITERIA=%22Localiza%20CL%22.%22Codcom%22%3D6202</t>
  </si>
  <si>
    <t>https://analytics.zoho.com/open-view/2395394000014503276?ZOHO_CRITERIA=%22Localiza%20CL%22.%22Codcom%22%3D6203</t>
  </si>
  <si>
    <t>https://analytics.zoho.com/open-view/2395394000014503276?ZOHO_CRITERIA=%22Localiza%20CL%22.%22Codcom%22%3D6204</t>
  </si>
  <si>
    <t>https://analytics.zoho.com/open-view/2395394000014503276?ZOHO_CRITERIA=%22Localiza%20CL%22.%22Codcom%22%3D6205</t>
  </si>
  <si>
    <t>https://analytics.zoho.com/open-view/2395394000014503276?ZOHO_CRITERIA=%22Localiza%20CL%22.%22Codcom%22%3D6206</t>
  </si>
  <si>
    <t>https://analytics.zoho.com/open-view/2395394000014503276?ZOHO_CRITERIA=%22Localiza%20CL%22.%22Codcom%22%3D6301</t>
  </si>
  <si>
    <t>https://analytics.zoho.com/open-view/2395394000014503276?ZOHO_CRITERIA=%22Localiza%20CL%22.%22Codcom%22%3D6302</t>
  </si>
  <si>
    <t>https://analytics.zoho.com/open-view/2395394000014503276?ZOHO_CRITERIA=%22Localiza%20CL%22.%22Codcom%22%3D6303</t>
  </si>
  <si>
    <t>https://analytics.zoho.com/open-view/2395394000014503276?ZOHO_CRITERIA=%22Localiza%20CL%22.%22Codcom%22%3D6304</t>
  </si>
  <si>
    <t>https://analytics.zoho.com/open-view/2395394000014503276?ZOHO_CRITERIA=%22Localiza%20CL%22.%22Codcom%22%3D6305</t>
  </si>
  <si>
    <t>https://analytics.zoho.com/open-view/2395394000014503276?ZOHO_CRITERIA=%22Localiza%20CL%22.%22Codcom%22%3D6306</t>
  </si>
  <si>
    <t>https://analytics.zoho.com/open-view/2395394000014503276?ZOHO_CRITERIA=%22Localiza%20CL%22.%22Codcom%22%3D6307</t>
  </si>
  <si>
    <t>https://analytics.zoho.com/open-view/2395394000014503276?ZOHO_CRITERIA=%22Localiza%20CL%22.%22Codcom%22%3D6308</t>
  </si>
  <si>
    <t>https://analytics.zoho.com/open-view/2395394000014503276?ZOHO_CRITERIA=%22Localiza%20CL%22.%22Codcom%22%3D6309</t>
  </si>
  <si>
    <t>https://analytics.zoho.com/open-view/2395394000014503276?ZOHO_CRITERIA=%22Localiza%20CL%22.%22Codcom%22%3D6310</t>
  </si>
  <si>
    <t>https://analytics.zoho.com/open-view/2395394000014503276?ZOHO_CRITERIA=%22Localiza%20CL%22.%22Codcom%22%3D7101</t>
  </si>
  <si>
    <t>https://analytics.zoho.com/open-view/2395394000014503276?ZOHO_CRITERIA=%22Localiza%20CL%22.%22Codcom%22%3D7102</t>
  </si>
  <si>
    <t>https://analytics.zoho.com/open-view/2395394000014503276?ZOHO_CRITERIA=%22Localiza%20CL%22.%22Codcom%22%3D7103</t>
  </si>
  <si>
    <t>https://analytics.zoho.com/open-view/2395394000014503276?ZOHO_CRITERIA=%22Localiza%20CL%22.%22Codcom%22%3D7104</t>
  </si>
  <si>
    <t>https://analytics.zoho.com/open-view/2395394000014503276?ZOHO_CRITERIA=%22Localiza%20CL%22.%22Codcom%22%3D7105</t>
  </si>
  <si>
    <t>https://analytics.zoho.com/open-view/2395394000014503276?ZOHO_CRITERIA=%22Localiza%20CL%22.%22Codcom%22%3D7106</t>
  </si>
  <si>
    <t>https://analytics.zoho.com/open-view/2395394000014503276?ZOHO_CRITERIA=%22Localiza%20CL%22.%22Codcom%22%3D7107</t>
  </si>
  <si>
    <t>https://analytics.zoho.com/open-view/2395394000014503276?ZOHO_CRITERIA=%22Localiza%20CL%22.%22Codcom%22%3D7108</t>
  </si>
  <si>
    <t>https://analytics.zoho.com/open-view/2395394000014503276?ZOHO_CRITERIA=%22Localiza%20CL%22.%22Codcom%22%3D7109</t>
  </si>
  <si>
    <t>https://analytics.zoho.com/open-view/2395394000014503276?ZOHO_CRITERIA=%22Localiza%20CL%22.%22Codcom%22%3D7110</t>
  </si>
  <si>
    <t>https://analytics.zoho.com/open-view/2395394000014503276?ZOHO_CRITERIA=%22Localiza%20CL%22.%22Codcom%22%3D7201</t>
  </si>
  <si>
    <t>https://analytics.zoho.com/open-view/2395394000014503276?ZOHO_CRITERIA=%22Localiza%20CL%22.%22Codcom%22%3D7202</t>
  </si>
  <si>
    <t>https://analytics.zoho.com/open-view/2395394000014503276?ZOHO_CRITERIA=%22Localiza%20CL%22.%22Codcom%22%3D7203</t>
  </si>
  <si>
    <t>https://analytics.zoho.com/open-view/2395394000014503276?ZOHO_CRITERIA=%22Localiza%20CL%22.%22Codcom%22%3D7301</t>
  </si>
  <si>
    <t>https://analytics.zoho.com/open-view/2395394000014503276?ZOHO_CRITERIA=%22Localiza%20CL%22.%22Codcom%22%3D7302</t>
  </si>
  <si>
    <t>https://analytics.zoho.com/open-view/2395394000014503276?ZOHO_CRITERIA=%22Localiza%20CL%22.%22Codcom%22%3D7303</t>
  </si>
  <si>
    <t>https://analytics.zoho.com/open-view/2395394000014503276?ZOHO_CRITERIA=%22Localiza%20CL%22.%22Codcom%22%3D7304</t>
  </si>
  <si>
    <t>https://analytics.zoho.com/open-view/2395394000014503276?ZOHO_CRITERIA=%22Localiza%20CL%22.%22Codcom%22%3D7305</t>
  </si>
  <si>
    <t>https://analytics.zoho.com/open-view/2395394000014503276?ZOHO_CRITERIA=%22Localiza%20CL%22.%22Codcom%22%3D7306</t>
  </si>
  <si>
    <t>https://analytics.zoho.com/open-view/2395394000014503276?ZOHO_CRITERIA=%22Localiza%20CL%22.%22Codcom%22%3D7307</t>
  </si>
  <si>
    <t>https://analytics.zoho.com/open-view/2395394000014503276?ZOHO_CRITERIA=%22Localiza%20CL%22.%22Codcom%22%3D7308</t>
  </si>
  <si>
    <t>https://analytics.zoho.com/open-view/2395394000014503276?ZOHO_CRITERIA=%22Localiza%20CL%22.%22Codcom%22%3D7309</t>
  </si>
  <si>
    <t>https://analytics.zoho.com/open-view/2395394000014503276?ZOHO_CRITERIA=%22Localiza%20CL%22.%22Codcom%22%3D7401</t>
  </si>
  <si>
    <t>https://analytics.zoho.com/open-view/2395394000014503276?ZOHO_CRITERIA=%22Localiza%20CL%22.%22Codcom%22%3D7402</t>
  </si>
  <si>
    <t>https://analytics.zoho.com/open-view/2395394000014503276?ZOHO_CRITERIA=%22Localiza%20CL%22.%22Codcom%22%3D7403</t>
  </si>
  <si>
    <t>https://analytics.zoho.com/open-view/2395394000014503276?ZOHO_CRITERIA=%22Localiza%20CL%22.%22Codcom%22%3D7404</t>
  </si>
  <si>
    <t>https://analytics.zoho.com/open-view/2395394000014503276?ZOHO_CRITERIA=%22Localiza%20CL%22.%22Codcom%22%3D7405</t>
  </si>
  <si>
    <t>https://analytics.zoho.com/open-view/2395394000014503276?ZOHO_CRITERIA=%22Localiza%20CL%22.%22Codcom%22%3D7406</t>
  </si>
  <si>
    <t>https://analytics.zoho.com/open-view/2395394000014503276?ZOHO_CRITERIA=%22Localiza%20CL%22.%22Codcom%22%3D7407</t>
  </si>
  <si>
    <t>https://analytics.zoho.com/open-view/2395394000014503276?ZOHO_CRITERIA=%22Localiza%20CL%22.%22Codcom%22%3D7408</t>
  </si>
  <si>
    <t>https://analytics.zoho.com/open-view/2395394000014503276?ZOHO_CRITERIA=%22Localiza%20CL%22.%22Codcom%22%3D8101</t>
  </si>
  <si>
    <t>https://analytics.zoho.com/open-view/2395394000014503276?ZOHO_CRITERIA=%22Localiza%20CL%22.%22Codcom%22%3D8102</t>
  </si>
  <si>
    <t>https://analytics.zoho.com/open-view/2395394000014503276?ZOHO_CRITERIA=%22Localiza%20CL%22.%22Codcom%22%3D8103</t>
  </si>
  <si>
    <t>https://analytics.zoho.com/open-view/2395394000014503276?ZOHO_CRITERIA=%22Localiza%20CL%22.%22Codcom%22%3D8104</t>
  </si>
  <si>
    <t>https://analytics.zoho.com/open-view/2395394000014503276?ZOHO_CRITERIA=%22Localiza%20CL%22.%22Codcom%22%3D8105</t>
  </si>
  <si>
    <t>https://analytics.zoho.com/open-view/2395394000014503276?ZOHO_CRITERIA=%22Localiza%20CL%22.%22Codcom%22%3D8106</t>
  </si>
  <si>
    <t>https://analytics.zoho.com/open-view/2395394000014503276?ZOHO_CRITERIA=%22Localiza%20CL%22.%22Codcom%22%3D8107</t>
  </si>
  <si>
    <t>https://analytics.zoho.com/open-view/2395394000014503276?ZOHO_CRITERIA=%22Localiza%20CL%22.%22Codcom%22%3D8108</t>
  </si>
  <si>
    <t>https://analytics.zoho.com/open-view/2395394000014503276?ZOHO_CRITERIA=%22Localiza%20CL%22.%22Codcom%22%3D8109</t>
  </si>
  <si>
    <t>https://analytics.zoho.com/open-view/2395394000014503276?ZOHO_CRITERIA=%22Localiza%20CL%22.%22Codcom%22%3D8110</t>
  </si>
  <si>
    <t>https://analytics.zoho.com/open-view/2395394000014503276?ZOHO_CRITERIA=%22Localiza%20CL%22.%22Codcom%22%3D8111</t>
  </si>
  <si>
    <t>https://analytics.zoho.com/open-view/2395394000014503276?ZOHO_CRITERIA=%22Localiza%20CL%22.%22Codcom%22%3D8112</t>
  </si>
  <si>
    <t>https://analytics.zoho.com/open-view/2395394000014503276?ZOHO_CRITERIA=%22Localiza%20CL%22.%22Codcom%22%3D8201</t>
  </si>
  <si>
    <t>https://analytics.zoho.com/open-view/2395394000014503276?ZOHO_CRITERIA=%22Localiza%20CL%22.%22Codcom%22%3D8202</t>
  </si>
  <si>
    <t>https://analytics.zoho.com/open-view/2395394000014503276?ZOHO_CRITERIA=%22Localiza%20CL%22.%22Codcom%22%3D8203</t>
  </si>
  <si>
    <t>https://analytics.zoho.com/open-view/2395394000014503276?ZOHO_CRITERIA=%22Localiza%20CL%22.%22Codcom%22%3D8204</t>
  </si>
  <si>
    <t>https://analytics.zoho.com/open-view/2395394000014503276?ZOHO_CRITERIA=%22Localiza%20CL%22.%22Codcom%22%3D8205</t>
  </si>
  <si>
    <t>https://analytics.zoho.com/open-view/2395394000014503276?ZOHO_CRITERIA=%22Localiza%20CL%22.%22Codcom%22%3D8206</t>
  </si>
  <si>
    <t>https://analytics.zoho.com/open-view/2395394000014503276?ZOHO_CRITERIA=%22Localiza%20CL%22.%22Codcom%22%3D8207</t>
  </si>
  <si>
    <t>https://analytics.zoho.com/open-view/2395394000014503276?ZOHO_CRITERIA=%22Localiza%20CL%22.%22Codcom%22%3D8301</t>
  </si>
  <si>
    <t>https://analytics.zoho.com/open-view/2395394000014503276?ZOHO_CRITERIA=%22Localiza%20CL%22.%22Codcom%22%3D8302</t>
  </si>
  <si>
    <t>https://analytics.zoho.com/open-view/2395394000014503276?ZOHO_CRITERIA=%22Localiza%20CL%22.%22Codcom%22%3D8303</t>
  </si>
  <si>
    <t>https://analytics.zoho.com/open-view/2395394000014503276?ZOHO_CRITERIA=%22Localiza%20CL%22.%22Codcom%22%3D8304</t>
  </si>
  <si>
    <t>https://analytics.zoho.com/open-view/2395394000014503276?ZOHO_CRITERIA=%22Localiza%20CL%22.%22Codcom%22%3D8305</t>
  </si>
  <si>
    <t>https://analytics.zoho.com/open-view/2395394000014503276?ZOHO_CRITERIA=%22Localiza%20CL%22.%22Codcom%22%3D8306</t>
  </si>
  <si>
    <t>https://analytics.zoho.com/open-view/2395394000014503276?ZOHO_CRITERIA=%22Localiza%20CL%22.%22Codcom%22%3D8307</t>
  </si>
  <si>
    <t>https://analytics.zoho.com/open-view/2395394000014503276?ZOHO_CRITERIA=%22Localiza%20CL%22.%22Codcom%22%3D8308</t>
  </si>
  <si>
    <t>https://analytics.zoho.com/open-view/2395394000014503276?ZOHO_CRITERIA=%22Localiza%20CL%22.%22Codcom%22%3D8309</t>
  </si>
  <si>
    <t>https://analytics.zoho.com/open-view/2395394000014503276?ZOHO_CRITERIA=%22Localiza%20CL%22.%22Codcom%22%3D8310</t>
  </si>
  <si>
    <t>https://analytics.zoho.com/open-view/2395394000014503276?ZOHO_CRITERIA=%22Localiza%20CL%22.%22Codcom%22%3D8311</t>
  </si>
  <si>
    <t>https://analytics.zoho.com/open-view/2395394000014503276?ZOHO_CRITERIA=%22Localiza%20CL%22.%22Codcom%22%3D8312</t>
  </si>
  <si>
    <t>https://analytics.zoho.com/open-view/2395394000014503276?ZOHO_CRITERIA=%22Localiza%20CL%22.%22Codcom%22%3D8313</t>
  </si>
  <si>
    <t>https://analytics.zoho.com/open-view/2395394000014503276?ZOHO_CRITERIA=%22Localiza%20CL%22.%22Codcom%22%3D8314</t>
  </si>
  <si>
    <t>https://analytics.zoho.com/open-view/2395394000014503276?ZOHO_CRITERIA=%22Localiza%20CL%22.%22Codcom%22%3D9101</t>
  </si>
  <si>
    <t>https://analytics.zoho.com/open-view/2395394000014503276?ZOHO_CRITERIA=%22Localiza%20CL%22.%22Codcom%22%3D9102</t>
  </si>
  <si>
    <t>https://analytics.zoho.com/open-view/2395394000014503276?ZOHO_CRITERIA=%22Localiza%20CL%22.%22Codcom%22%3D9103</t>
  </si>
  <si>
    <t>https://analytics.zoho.com/open-view/2395394000014503276?ZOHO_CRITERIA=%22Localiza%20CL%22.%22Codcom%22%3D9104</t>
  </si>
  <si>
    <t>https://analytics.zoho.com/open-view/2395394000014503276?ZOHO_CRITERIA=%22Localiza%20CL%22.%22Codcom%22%3D9105</t>
  </si>
  <si>
    <t>https://analytics.zoho.com/open-view/2395394000014503276?ZOHO_CRITERIA=%22Localiza%20CL%22.%22Codcom%22%3D9106</t>
  </si>
  <si>
    <t>https://analytics.zoho.com/open-view/2395394000014503276?ZOHO_CRITERIA=%22Localiza%20CL%22.%22Codcom%22%3D9107</t>
  </si>
  <si>
    <t>https://analytics.zoho.com/open-view/2395394000014503276?ZOHO_CRITERIA=%22Localiza%20CL%22.%22Codcom%22%3D9108</t>
  </si>
  <si>
    <t>https://analytics.zoho.com/open-view/2395394000014503276?ZOHO_CRITERIA=%22Localiza%20CL%22.%22Codcom%22%3D9109</t>
  </si>
  <si>
    <t>https://analytics.zoho.com/open-view/2395394000014503276?ZOHO_CRITERIA=%22Localiza%20CL%22.%22Codcom%22%3D9110</t>
  </si>
  <si>
    <t>https://analytics.zoho.com/open-view/2395394000014503276?ZOHO_CRITERIA=%22Localiza%20CL%22.%22Codcom%22%3D9111</t>
  </si>
  <si>
    <t>https://analytics.zoho.com/open-view/2395394000014503276?ZOHO_CRITERIA=%22Localiza%20CL%22.%22Codcom%22%3D9112</t>
  </si>
  <si>
    <t>https://analytics.zoho.com/open-view/2395394000014503276?ZOHO_CRITERIA=%22Localiza%20CL%22.%22Codcom%22%3D9113</t>
  </si>
  <si>
    <t>https://analytics.zoho.com/open-view/2395394000014503276?ZOHO_CRITERIA=%22Localiza%20CL%22.%22Codcom%22%3D9114</t>
  </si>
  <si>
    <t>https://analytics.zoho.com/open-view/2395394000014503276?ZOHO_CRITERIA=%22Localiza%20CL%22.%22Codcom%22%3D9115</t>
  </si>
  <si>
    <t>https://analytics.zoho.com/open-view/2395394000014503276?ZOHO_CRITERIA=%22Localiza%20CL%22.%22Codcom%22%3D9116</t>
  </si>
  <si>
    <t>https://analytics.zoho.com/open-view/2395394000014503276?ZOHO_CRITERIA=%22Localiza%20CL%22.%22Codcom%22%3D9117</t>
  </si>
  <si>
    <t>https://analytics.zoho.com/open-view/2395394000014503276?ZOHO_CRITERIA=%22Localiza%20CL%22.%22Codcom%22%3D9118</t>
  </si>
  <si>
    <t>https://analytics.zoho.com/open-view/2395394000014503276?ZOHO_CRITERIA=%22Localiza%20CL%22.%22Codcom%22%3D9119</t>
  </si>
  <si>
    <t>https://analytics.zoho.com/open-view/2395394000014503276?ZOHO_CRITERIA=%22Localiza%20CL%22.%22Codcom%22%3D9120</t>
  </si>
  <si>
    <t>https://analytics.zoho.com/open-view/2395394000014503276?ZOHO_CRITERIA=%22Localiza%20CL%22.%22Codcom%22%3D9121</t>
  </si>
  <si>
    <t>https://analytics.zoho.com/open-view/2395394000014503276?ZOHO_CRITERIA=%22Localiza%20CL%22.%22Codcom%22%3D9201</t>
  </si>
  <si>
    <t>https://analytics.zoho.com/open-view/2395394000014503276?ZOHO_CRITERIA=%22Localiza%20CL%22.%22Codcom%22%3D9202</t>
  </si>
  <si>
    <t>https://analytics.zoho.com/open-view/2395394000014503276?ZOHO_CRITERIA=%22Localiza%20CL%22.%22Codcom%22%3D9203</t>
  </si>
  <si>
    <t>https://analytics.zoho.com/open-view/2395394000014503276?ZOHO_CRITERIA=%22Localiza%20CL%22.%22Codcom%22%3D9204</t>
  </si>
  <si>
    <t>https://analytics.zoho.com/open-view/2395394000014503276?ZOHO_CRITERIA=%22Localiza%20CL%22.%22Codcom%22%3D9205</t>
  </si>
  <si>
    <t>https://analytics.zoho.com/open-view/2395394000014503276?ZOHO_CRITERIA=%22Localiza%20CL%22.%22Codcom%22%3D9206</t>
  </si>
  <si>
    <t>https://analytics.zoho.com/open-view/2395394000014503276?ZOHO_CRITERIA=%22Localiza%20CL%22.%22Codcom%22%3D9207</t>
  </si>
  <si>
    <t>https://analytics.zoho.com/open-view/2395394000014503276?ZOHO_CRITERIA=%22Localiza%20CL%22.%22Codcom%22%3D9208</t>
  </si>
  <si>
    <t>https://analytics.zoho.com/open-view/2395394000014503276?ZOHO_CRITERIA=%22Localiza%20CL%22.%22Codcom%22%3D9209</t>
  </si>
  <si>
    <t>https://analytics.zoho.com/open-view/2395394000014503276?ZOHO_CRITERIA=%22Localiza%20CL%22.%22Codcom%22%3D9210</t>
  </si>
  <si>
    <t>https://analytics.zoho.com/open-view/2395394000014503276?ZOHO_CRITERIA=%22Localiza%20CL%22.%22Codcom%22%3D9211</t>
  </si>
  <si>
    <t>https://analytics.zoho.com/open-view/2395394000014503276?ZOHO_CRITERIA=%22Localiza%20CL%22.%22Codcom%22%3D10101</t>
  </si>
  <si>
    <t>https://analytics.zoho.com/open-view/2395394000014503276?ZOHO_CRITERIA=%22Localiza%20CL%22.%22Codcom%22%3D10102</t>
  </si>
  <si>
    <t>https://analytics.zoho.com/open-view/2395394000014503276?ZOHO_CRITERIA=%22Localiza%20CL%22.%22Codcom%22%3D10103</t>
  </si>
  <si>
    <t>https://analytics.zoho.com/open-view/2395394000014503276?ZOHO_CRITERIA=%22Localiza%20CL%22.%22Codcom%22%3D10104</t>
  </si>
  <si>
    <t>https://analytics.zoho.com/open-view/2395394000014503276?ZOHO_CRITERIA=%22Localiza%20CL%22.%22Codcom%22%3D10105</t>
  </si>
  <si>
    <t>https://analytics.zoho.com/open-view/2395394000014503276?ZOHO_CRITERIA=%22Localiza%20CL%22.%22Codcom%22%3D10106</t>
  </si>
  <si>
    <t>https://analytics.zoho.com/open-view/2395394000014503276?ZOHO_CRITERIA=%22Localiza%20CL%22.%22Codcom%22%3D10107</t>
  </si>
  <si>
    <t>https://analytics.zoho.com/open-view/2395394000014503276?ZOHO_CRITERIA=%22Localiza%20CL%22.%22Codcom%22%3D10108</t>
  </si>
  <si>
    <t>https://analytics.zoho.com/open-view/2395394000014503276?ZOHO_CRITERIA=%22Localiza%20CL%22.%22Codcom%22%3D10109</t>
  </si>
  <si>
    <t>https://analytics.zoho.com/open-view/2395394000014503276?ZOHO_CRITERIA=%22Localiza%20CL%22.%22Codcom%22%3D10201</t>
  </si>
  <si>
    <t>https://analytics.zoho.com/open-view/2395394000014503276?ZOHO_CRITERIA=%22Localiza%20CL%22.%22Codcom%22%3D10202</t>
  </si>
  <si>
    <t>https://analytics.zoho.com/open-view/2395394000014503276?ZOHO_CRITERIA=%22Localiza%20CL%22.%22Codcom%22%3D10203</t>
  </si>
  <si>
    <t>https://analytics.zoho.com/open-view/2395394000014503276?ZOHO_CRITERIA=%22Localiza%20CL%22.%22Codcom%22%3D10204</t>
  </si>
  <si>
    <t>https://analytics.zoho.com/open-view/2395394000014503276?ZOHO_CRITERIA=%22Localiza%20CL%22.%22Codcom%22%3D10205</t>
  </si>
  <si>
    <t>https://analytics.zoho.com/open-view/2395394000014503276?ZOHO_CRITERIA=%22Localiza%20CL%22.%22Codcom%22%3D10206</t>
  </si>
  <si>
    <t>https://analytics.zoho.com/open-view/2395394000014503276?ZOHO_CRITERIA=%22Localiza%20CL%22.%22Codcom%22%3D10207</t>
  </si>
  <si>
    <t>https://analytics.zoho.com/open-view/2395394000014503276?ZOHO_CRITERIA=%22Localiza%20CL%22.%22Codcom%22%3D10208</t>
  </si>
  <si>
    <t>https://analytics.zoho.com/open-view/2395394000014503276?ZOHO_CRITERIA=%22Localiza%20CL%22.%22Codcom%22%3D10209</t>
  </si>
  <si>
    <t>https://analytics.zoho.com/open-view/2395394000014503276?ZOHO_CRITERIA=%22Localiza%20CL%22.%22Codcom%22%3D10210</t>
  </si>
  <si>
    <t>https://analytics.zoho.com/open-view/2395394000014503276?ZOHO_CRITERIA=%22Localiza%20CL%22.%22Codcom%22%3D10301</t>
  </si>
  <si>
    <t>https://analytics.zoho.com/open-view/2395394000014503276?ZOHO_CRITERIA=%22Localiza%20CL%22.%22Codcom%22%3D10302</t>
  </si>
  <si>
    <t>https://analytics.zoho.com/open-view/2395394000014503276?ZOHO_CRITERIA=%22Localiza%20CL%22.%22Codcom%22%3D10303</t>
  </si>
  <si>
    <t>https://analytics.zoho.com/open-view/2395394000014503276?ZOHO_CRITERIA=%22Localiza%20CL%22.%22Codcom%22%3D10304</t>
  </si>
  <si>
    <t>https://analytics.zoho.com/open-view/2395394000014503276?ZOHO_CRITERIA=%22Localiza%20CL%22.%22Codcom%22%3D10305</t>
  </si>
  <si>
    <t>https://analytics.zoho.com/open-view/2395394000014503276?ZOHO_CRITERIA=%22Localiza%20CL%22.%22Codcom%22%3D10306</t>
  </si>
  <si>
    <t>https://analytics.zoho.com/open-view/2395394000014503276?ZOHO_CRITERIA=%22Localiza%20CL%22.%22Codcom%22%3D10307</t>
  </si>
  <si>
    <t>https://analytics.zoho.com/open-view/2395394000014503276?ZOHO_CRITERIA=%22Localiza%20CL%22.%22Codcom%22%3D10401</t>
  </si>
  <si>
    <t>https://analytics.zoho.com/open-view/2395394000014503276?ZOHO_CRITERIA=%22Localiza%20CL%22.%22Codcom%22%3D10402</t>
  </si>
  <si>
    <t>https://analytics.zoho.com/open-view/2395394000014503276?ZOHO_CRITERIA=%22Localiza%20CL%22.%22Codcom%22%3D10403</t>
  </si>
  <si>
    <t>https://analytics.zoho.com/open-view/2395394000014503276?ZOHO_CRITERIA=%22Localiza%20CL%22.%22Codcom%22%3D10404</t>
  </si>
  <si>
    <t>https://analytics.zoho.com/open-view/2395394000014503276?ZOHO_CRITERIA=%22Localiza%20CL%22.%22Codcom%22%3D11101</t>
  </si>
  <si>
    <t>https://analytics.zoho.com/open-view/2395394000014503276?ZOHO_CRITERIA=%22Localiza%20CL%22.%22Codcom%22%3D11102</t>
  </si>
  <si>
    <t>https://analytics.zoho.com/open-view/2395394000014503276?ZOHO_CRITERIA=%22Localiza%20CL%22.%22Codcom%22%3D11201</t>
  </si>
  <si>
    <t>https://analytics.zoho.com/open-view/2395394000014503276?ZOHO_CRITERIA=%22Localiza%20CL%22.%22Codcom%22%3D11202</t>
  </si>
  <si>
    <t>https://analytics.zoho.com/open-view/2395394000014503276?ZOHO_CRITERIA=%22Localiza%20CL%22.%22Codcom%22%3D11203</t>
  </si>
  <si>
    <t>https://analytics.zoho.com/open-view/2395394000014503276?ZOHO_CRITERIA=%22Localiza%20CL%22.%22Codcom%22%3D11301</t>
  </si>
  <si>
    <t>https://analytics.zoho.com/open-view/2395394000014503276?ZOHO_CRITERIA=%22Localiza%20CL%22.%22Codcom%22%3D11302</t>
  </si>
  <si>
    <t>https://analytics.zoho.com/open-view/2395394000014503276?ZOHO_CRITERIA=%22Localiza%20CL%22.%22Codcom%22%3D11303</t>
  </si>
  <si>
    <t>https://analytics.zoho.com/open-view/2395394000014503276?ZOHO_CRITERIA=%22Localiza%20CL%22.%22Codcom%22%3D11401</t>
  </si>
  <si>
    <t>https://analytics.zoho.com/open-view/2395394000014503276?ZOHO_CRITERIA=%22Localiza%20CL%22.%22Codcom%22%3D11402</t>
  </si>
  <si>
    <t>https://analytics.zoho.com/open-view/2395394000014503276?ZOHO_CRITERIA=%22Localiza%20CL%22.%22Codcom%22%3D12101</t>
  </si>
  <si>
    <t>https://analytics.zoho.com/open-view/2395394000014503276?ZOHO_CRITERIA=%22Localiza%20CL%22.%22Codcom%22%3D12102</t>
  </si>
  <si>
    <t>https://analytics.zoho.com/open-view/2395394000014503276?ZOHO_CRITERIA=%22Localiza%20CL%22.%22Codcom%22%3D12103</t>
  </si>
  <si>
    <t>https://analytics.zoho.com/open-view/2395394000014503276?ZOHO_CRITERIA=%22Localiza%20CL%22.%22Codcom%22%3D12104</t>
  </si>
  <si>
    <t>https://analytics.zoho.com/open-view/2395394000014503276?ZOHO_CRITERIA=%22Localiza%20CL%22.%22Codcom%22%3D12201</t>
  </si>
  <si>
    <t>https://analytics.zoho.com/open-view/2395394000014503276?ZOHO_CRITERIA=%22Localiza%20CL%22.%22Codcom%22%3D12301</t>
  </si>
  <si>
    <t>https://analytics.zoho.com/open-view/2395394000014503276?ZOHO_CRITERIA=%22Localiza%20CL%22.%22Codcom%22%3D12302</t>
  </si>
  <si>
    <t>https://analytics.zoho.com/open-view/2395394000014503276?ZOHO_CRITERIA=%22Localiza%20CL%22.%22Codcom%22%3D12303</t>
  </si>
  <si>
    <t>https://analytics.zoho.com/open-view/2395394000014503276?ZOHO_CRITERIA=%22Localiza%20CL%22.%22Codcom%22%3D12401</t>
  </si>
  <si>
    <t>https://analytics.zoho.com/open-view/2395394000014503276?ZOHO_CRITERIA=%22Localiza%20CL%22.%22Codcom%22%3D12402</t>
  </si>
  <si>
    <t>https://analytics.zoho.com/open-view/2395394000014503276?ZOHO_CRITERIA=%22Localiza%20CL%22.%22Codcom%22%3D13101</t>
  </si>
  <si>
    <t>https://analytics.zoho.com/open-view/2395394000014503276?ZOHO_CRITERIA=%22Localiza%20CL%22.%22Codcom%22%3D13102</t>
  </si>
  <si>
    <t>https://analytics.zoho.com/open-view/2395394000014503276?ZOHO_CRITERIA=%22Localiza%20CL%22.%22Codcom%22%3D13103</t>
  </si>
  <si>
    <t>https://analytics.zoho.com/open-view/2395394000014503276?ZOHO_CRITERIA=%22Localiza%20CL%22.%22Codcom%22%3D13104</t>
  </si>
  <si>
    <t>https://analytics.zoho.com/open-view/2395394000014503276?ZOHO_CRITERIA=%22Localiza%20CL%22.%22Codcom%22%3D13105</t>
  </si>
  <si>
    <t>https://analytics.zoho.com/open-view/2395394000014503276?ZOHO_CRITERIA=%22Localiza%20CL%22.%22Codcom%22%3D13106</t>
  </si>
  <si>
    <t>https://analytics.zoho.com/open-view/2395394000014503276?ZOHO_CRITERIA=%22Localiza%20CL%22.%22Codcom%22%3D13107</t>
  </si>
  <si>
    <t>https://analytics.zoho.com/open-view/2395394000014503276?ZOHO_CRITERIA=%22Localiza%20CL%22.%22Codcom%22%3D13108</t>
  </si>
  <si>
    <t>https://analytics.zoho.com/open-view/2395394000014503276?ZOHO_CRITERIA=%22Localiza%20CL%22.%22Codcom%22%3D13109</t>
  </si>
  <si>
    <t>https://analytics.zoho.com/open-view/2395394000014503276?ZOHO_CRITERIA=%22Localiza%20CL%22.%22Codcom%22%3D13110</t>
  </si>
  <si>
    <t>https://analytics.zoho.com/open-view/2395394000014503276?ZOHO_CRITERIA=%22Localiza%20CL%22.%22Codcom%22%3D13111</t>
  </si>
  <si>
    <t>https://analytics.zoho.com/open-view/2395394000014503276?ZOHO_CRITERIA=%22Localiza%20CL%22.%22Codcom%22%3D13112</t>
  </si>
  <si>
    <t>https://analytics.zoho.com/open-view/2395394000014503276?ZOHO_CRITERIA=%22Localiza%20CL%22.%22Codcom%22%3D13113</t>
  </si>
  <si>
    <t>https://analytics.zoho.com/open-view/2395394000014503276?ZOHO_CRITERIA=%22Localiza%20CL%22.%22Codcom%22%3D13114</t>
  </si>
  <si>
    <t>https://analytics.zoho.com/open-view/2395394000014503276?ZOHO_CRITERIA=%22Localiza%20CL%22.%22Codcom%22%3D13115</t>
  </si>
  <si>
    <t>https://analytics.zoho.com/open-view/2395394000014503276?ZOHO_CRITERIA=%22Localiza%20CL%22.%22Codcom%22%3D13116</t>
  </si>
  <si>
    <t>https://analytics.zoho.com/open-view/2395394000014503276?ZOHO_CRITERIA=%22Localiza%20CL%22.%22Codcom%22%3D13117</t>
  </si>
  <si>
    <t>https://analytics.zoho.com/open-view/2395394000014503276?ZOHO_CRITERIA=%22Localiza%20CL%22.%22Codcom%22%3D13118</t>
  </si>
  <si>
    <t>https://analytics.zoho.com/open-view/2395394000014503276?ZOHO_CRITERIA=%22Localiza%20CL%22.%22Codcom%22%3D13119</t>
  </si>
  <si>
    <t>https://analytics.zoho.com/open-view/2395394000014503276?ZOHO_CRITERIA=%22Localiza%20CL%22.%22Codcom%22%3D13120</t>
  </si>
  <si>
    <t>https://analytics.zoho.com/open-view/2395394000014503276?ZOHO_CRITERIA=%22Localiza%20CL%22.%22Codcom%22%3D13121</t>
  </si>
  <si>
    <t>https://analytics.zoho.com/open-view/2395394000014503276?ZOHO_CRITERIA=%22Localiza%20CL%22.%22Codcom%22%3D13122</t>
  </si>
  <si>
    <t>https://analytics.zoho.com/open-view/2395394000014503276?ZOHO_CRITERIA=%22Localiza%20CL%22.%22Codcom%22%3D13123</t>
  </si>
  <si>
    <t>https://analytics.zoho.com/open-view/2395394000014503276?ZOHO_CRITERIA=%22Localiza%20CL%22.%22Codcom%22%3D13124</t>
  </si>
  <si>
    <t>https://analytics.zoho.com/open-view/2395394000014503276?ZOHO_CRITERIA=%22Localiza%20CL%22.%22Codcom%22%3D13125</t>
  </si>
  <si>
    <t>https://analytics.zoho.com/open-view/2395394000014503276?ZOHO_CRITERIA=%22Localiza%20CL%22.%22Codcom%22%3D13126</t>
  </si>
  <si>
    <t>https://analytics.zoho.com/open-view/2395394000014503276?ZOHO_CRITERIA=%22Localiza%20CL%22.%22Codcom%22%3D13127</t>
  </si>
  <si>
    <t>https://analytics.zoho.com/open-view/2395394000014503276?ZOHO_CRITERIA=%22Localiza%20CL%22.%22Codcom%22%3D13128</t>
  </si>
  <si>
    <t>https://analytics.zoho.com/open-view/2395394000014503276?ZOHO_CRITERIA=%22Localiza%20CL%22.%22Codcom%22%3D13129</t>
  </si>
  <si>
    <t>https://analytics.zoho.com/open-view/2395394000014503276?ZOHO_CRITERIA=%22Localiza%20CL%22.%22Codcom%22%3D13130</t>
  </si>
  <si>
    <t>https://analytics.zoho.com/open-view/2395394000014503276?ZOHO_CRITERIA=%22Localiza%20CL%22.%22Codcom%22%3D13131</t>
  </si>
  <si>
    <t>https://analytics.zoho.com/open-view/2395394000014503276?ZOHO_CRITERIA=%22Localiza%20CL%22.%22Codcom%22%3D13132</t>
  </si>
  <si>
    <t>https://analytics.zoho.com/open-view/2395394000014503276?ZOHO_CRITERIA=%22Localiza%20CL%22.%22Codcom%22%3D13201</t>
  </si>
  <si>
    <t>https://analytics.zoho.com/open-view/2395394000014503276?ZOHO_CRITERIA=%22Localiza%20CL%22.%22Codcom%22%3D13202</t>
  </si>
  <si>
    <t>https://analytics.zoho.com/open-view/2395394000014503276?ZOHO_CRITERIA=%22Localiza%20CL%22.%22Codcom%22%3D13203</t>
  </si>
  <si>
    <t>https://analytics.zoho.com/open-view/2395394000014503276?ZOHO_CRITERIA=%22Localiza%20CL%22.%22Codcom%22%3D13301</t>
  </si>
  <si>
    <t>https://analytics.zoho.com/open-view/2395394000014503276?ZOHO_CRITERIA=%22Localiza%20CL%22.%22Codcom%22%3D13302</t>
  </si>
  <si>
    <t>https://analytics.zoho.com/open-view/2395394000014503276?ZOHO_CRITERIA=%22Localiza%20CL%22.%22Codcom%22%3D13303</t>
  </si>
  <si>
    <t>https://analytics.zoho.com/open-view/2395394000014503276?ZOHO_CRITERIA=%22Localiza%20CL%22.%22Codcom%22%3D13401</t>
  </si>
  <si>
    <t>https://analytics.zoho.com/open-view/2395394000014503276?ZOHO_CRITERIA=%22Localiza%20CL%22.%22Codcom%22%3D13402</t>
  </si>
  <si>
    <t>https://analytics.zoho.com/open-view/2395394000014503276?ZOHO_CRITERIA=%22Localiza%20CL%22.%22Codcom%22%3D13403</t>
  </si>
  <si>
    <t>https://analytics.zoho.com/open-view/2395394000014503276?ZOHO_CRITERIA=%22Localiza%20CL%22.%22Codcom%22%3D13404</t>
  </si>
  <si>
    <t>https://analytics.zoho.com/open-view/2395394000014503276?ZOHO_CRITERIA=%22Localiza%20CL%22.%22Codcom%22%3D13501</t>
  </si>
  <si>
    <t>https://analytics.zoho.com/open-view/2395394000014503276?ZOHO_CRITERIA=%22Localiza%20CL%22.%22Codcom%22%3D13502</t>
  </si>
  <si>
    <t>https://analytics.zoho.com/open-view/2395394000014503276?ZOHO_CRITERIA=%22Localiza%20CL%22.%22Codcom%22%3D13503</t>
  </si>
  <si>
    <t>https://analytics.zoho.com/open-view/2395394000014503276?ZOHO_CRITERIA=%22Localiza%20CL%22.%22Codcom%22%3D13504</t>
  </si>
  <si>
    <t>https://analytics.zoho.com/open-view/2395394000014503276?ZOHO_CRITERIA=%22Localiza%20CL%22.%22Codcom%22%3D13505</t>
  </si>
  <si>
    <t>https://analytics.zoho.com/open-view/2395394000014503276?ZOHO_CRITERIA=%22Localiza%20CL%22.%22Codcom%22%3D13601</t>
  </si>
  <si>
    <t>https://analytics.zoho.com/open-view/2395394000014503276?ZOHO_CRITERIA=%22Localiza%20CL%22.%22Codcom%22%3D13602</t>
  </si>
  <si>
    <t>https://analytics.zoho.com/open-view/2395394000014503276?ZOHO_CRITERIA=%22Localiza%20CL%22.%22Codcom%22%3D13603</t>
  </si>
  <si>
    <t>https://analytics.zoho.com/open-view/2395394000014503276?ZOHO_CRITERIA=%22Localiza%20CL%22.%22Codcom%22%3D13604</t>
  </si>
  <si>
    <t>https://analytics.zoho.com/open-view/2395394000014503276?ZOHO_CRITERIA=%22Localiza%20CL%22.%22Codcom%22%3D13605</t>
  </si>
  <si>
    <t>https://analytics.zoho.com/open-view/2395394000014503276?ZOHO_CRITERIA=%22Localiza%20CL%22.%22Codcom%22%3D14101</t>
  </si>
  <si>
    <t>https://analytics.zoho.com/open-view/2395394000014503276?ZOHO_CRITERIA=%22Localiza%20CL%22.%22Codcom%22%3D14102</t>
  </si>
  <si>
    <t>https://analytics.zoho.com/open-view/2395394000014503276?ZOHO_CRITERIA=%22Localiza%20CL%22.%22Codcom%22%3D14103</t>
  </si>
  <si>
    <t>https://analytics.zoho.com/open-view/2395394000014503276?ZOHO_CRITERIA=%22Localiza%20CL%22.%22Codcom%22%3D14104</t>
  </si>
  <si>
    <t>https://analytics.zoho.com/open-view/2395394000014503276?ZOHO_CRITERIA=%22Localiza%20CL%22.%22Codcom%22%3D14105</t>
  </si>
  <si>
    <t>https://analytics.zoho.com/open-view/2395394000014503276?ZOHO_CRITERIA=%22Localiza%20CL%22.%22Codcom%22%3D14106</t>
  </si>
  <si>
    <t>https://analytics.zoho.com/open-view/2395394000014503276?ZOHO_CRITERIA=%22Localiza%20CL%22.%22Codcom%22%3D14107</t>
  </si>
  <si>
    <t>https://analytics.zoho.com/open-view/2395394000014503276?ZOHO_CRITERIA=%22Localiza%20CL%22.%22Codcom%22%3D14108</t>
  </si>
  <si>
    <t>https://analytics.zoho.com/open-view/2395394000014503276?ZOHO_CRITERIA=%22Localiza%20CL%22.%22Codcom%22%3D14201</t>
  </si>
  <si>
    <t>https://analytics.zoho.com/open-view/2395394000014503276?ZOHO_CRITERIA=%22Localiza%20CL%22.%22Codcom%22%3D14202</t>
  </si>
  <si>
    <t>https://analytics.zoho.com/open-view/2395394000014503276?ZOHO_CRITERIA=%22Localiza%20CL%22.%22Codcom%22%3D14203</t>
  </si>
  <si>
    <t>https://analytics.zoho.com/open-view/2395394000014503276?ZOHO_CRITERIA=%22Localiza%20CL%22.%22Codcom%22%3D14204</t>
  </si>
  <si>
    <t>https://analytics.zoho.com/open-view/2395394000014503276?ZOHO_CRITERIA=%22Localiza%20CL%22.%22Codcom%22%3D15101</t>
  </si>
  <si>
    <t>https://analytics.zoho.com/open-view/2395394000014503276?ZOHO_CRITERIA=%22Localiza%20CL%22.%22Codcom%22%3D15102</t>
  </si>
  <si>
    <t>https://analytics.zoho.com/open-view/2395394000014503276?ZOHO_CRITERIA=%22Localiza%20CL%22.%22Codcom%22%3D15201</t>
  </si>
  <si>
    <t>https://analytics.zoho.com/open-view/2395394000014503276?ZOHO_CRITERIA=%22Localiza%20CL%22.%22Codcom%22%3D15202</t>
  </si>
  <si>
    <t>https://analytics.zoho.com/open-view/2395394000014503276?ZOHO_CRITERIA=%22Localiza%20CL%22.%22Codcom%22%3D16101</t>
  </si>
  <si>
    <t>https://analytics.zoho.com/open-view/2395394000014503276?ZOHO_CRITERIA=%22Localiza%20CL%22.%22Codcom%22%3D16102</t>
  </si>
  <si>
    <t>https://analytics.zoho.com/open-view/2395394000014503276?ZOHO_CRITERIA=%22Localiza%20CL%22.%22Codcom%22%3D16103</t>
  </si>
  <si>
    <t>https://analytics.zoho.com/open-view/2395394000014503276?ZOHO_CRITERIA=%22Localiza%20CL%22.%22Codcom%22%3D16104</t>
  </si>
  <si>
    <t>https://analytics.zoho.com/open-view/2395394000014503276?ZOHO_CRITERIA=%22Localiza%20CL%22.%22Codcom%22%3D16105</t>
  </si>
  <si>
    <t>https://analytics.zoho.com/open-view/2395394000014503276?ZOHO_CRITERIA=%22Localiza%20CL%22.%22Codcom%22%3D16106</t>
  </si>
  <si>
    <t>https://analytics.zoho.com/open-view/2395394000014503276?ZOHO_CRITERIA=%22Localiza%20CL%22.%22Codcom%22%3D16107</t>
  </si>
  <si>
    <t>https://analytics.zoho.com/open-view/2395394000014503276?ZOHO_CRITERIA=%22Localiza%20CL%22.%22Codcom%22%3D16108</t>
  </si>
  <si>
    <t>https://analytics.zoho.com/open-view/2395394000014503276?ZOHO_CRITERIA=%22Localiza%20CL%22.%22Codcom%22%3D16109</t>
  </si>
  <si>
    <t>https://analytics.zoho.com/open-view/2395394000014503276?ZOHO_CRITERIA=%22Localiza%20CL%22.%22Codcom%22%3D16201</t>
  </si>
  <si>
    <t>https://analytics.zoho.com/open-view/2395394000014503276?ZOHO_CRITERIA=%22Localiza%20CL%22.%22Codcom%22%3D16202</t>
  </si>
  <si>
    <t>https://analytics.zoho.com/open-view/2395394000014503276?ZOHO_CRITERIA=%22Localiza%20CL%22.%22Codcom%22%3D16203</t>
  </si>
  <si>
    <t>https://analytics.zoho.com/open-view/2395394000014503276?ZOHO_CRITERIA=%22Localiza%20CL%22.%22Codcom%22%3D16204</t>
  </si>
  <si>
    <t>https://analytics.zoho.com/open-view/2395394000014503276?ZOHO_CRITERIA=%22Localiza%20CL%22.%22Codcom%22%3D16205</t>
  </si>
  <si>
    <t>https://analytics.zoho.com/open-view/2395394000014503276?ZOHO_CRITERIA=%22Localiza%20CL%22.%22Codcom%22%3D16206</t>
  </si>
  <si>
    <t>https://analytics.zoho.com/open-view/2395394000014503276?ZOHO_CRITERIA=%22Localiza%20CL%22.%22Codcom%22%3D16207</t>
  </si>
  <si>
    <t>https://analytics.zoho.com/open-view/2395394000014503276?ZOHO_CRITERIA=%22Localiza%20CL%22.%22Codcom%22%3D16301</t>
  </si>
  <si>
    <t>https://analytics.zoho.com/open-view/2395394000014503276?ZOHO_CRITERIA=%22Localiza%20CL%22.%22Codcom%22%3D16302</t>
  </si>
  <si>
    <t>https://analytics.zoho.com/open-view/2395394000014503276?ZOHO_CRITERIA=%22Localiza%20CL%22.%22Codcom%22%3D16303</t>
  </si>
  <si>
    <t>https://analytics.zoho.com/open-view/2395394000014503276?ZOHO_CRITERIA=%22Localiza%20CL%22.%22Codcom%22%3D16304</t>
  </si>
  <si>
    <t>https://analytics.zoho.com/open-view/2395394000014503276?ZOHO_CRITERIA=%22Localiza%20CL%22.%22Codcom%22%3D16305</t>
  </si>
  <si>
    <t>Indicadores Género para MUNICIPIOS</t>
  </si>
  <si>
    <t>Recursos Humanos para la Gestión Municipal</t>
  </si>
  <si>
    <t>Participación de Mujeres en el Municipio</t>
  </si>
  <si>
    <t>https://analytics.zoho.com/open-view/2395394000013998302?ZOHO_CRITERIA=%22Localiza%20CL%22.%22Codcom%22%3D1101</t>
  </si>
  <si>
    <t>https://analytics.zoho.com/open-view/2395394000013998302?ZOHO_CRITERIA=%22Localiza%20CL%22.%22Codcom%22%3D1107</t>
  </si>
  <si>
    <t>https://analytics.zoho.com/open-view/2395394000013998302?ZOHO_CRITERIA=%22Localiza%20CL%22.%22Codcom%22%3D1401</t>
  </si>
  <si>
    <t>https://analytics.zoho.com/open-view/2395394000013998302?ZOHO_CRITERIA=%22Localiza%20CL%22.%22Codcom%22%3D1402</t>
  </si>
  <si>
    <t>https://analytics.zoho.com/open-view/2395394000013998302?ZOHO_CRITERIA=%22Localiza%20CL%22.%22Codcom%22%3D1403</t>
  </si>
  <si>
    <t>https://analytics.zoho.com/open-view/2395394000013998302?ZOHO_CRITERIA=%22Localiza%20CL%22.%22Codcom%22%3D1404</t>
  </si>
  <si>
    <t>https://analytics.zoho.com/open-view/2395394000013998302?ZOHO_CRITERIA=%22Localiza%20CL%22.%22Codcom%22%3D1405</t>
  </si>
  <si>
    <t>https://analytics.zoho.com/open-view/2395394000013998302?ZOHO_CRITERIA=%22Localiza%20CL%22.%22Codcom%22%3D2101</t>
  </si>
  <si>
    <t>https://analytics.zoho.com/open-view/2395394000013998302?ZOHO_CRITERIA=%22Localiza%20CL%22.%22Codcom%22%3D2102</t>
  </si>
  <si>
    <t>https://analytics.zoho.com/open-view/2395394000013998302?ZOHO_CRITERIA=%22Localiza%20CL%22.%22Codcom%22%3D2103</t>
  </si>
  <si>
    <t>https://analytics.zoho.com/open-view/2395394000013998302?ZOHO_CRITERIA=%22Localiza%20CL%22.%22Codcom%22%3D2104</t>
  </si>
  <si>
    <t>https://analytics.zoho.com/open-view/2395394000013998302?ZOHO_CRITERIA=%22Localiza%20CL%22.%22Codcom%22%3D2201</t>
  </si>
  <si>
    <t>https://analytics.zoho.com/open-view/2395394000013998302?ZOHO_CRITERIA=%22Localiza%20CL%22.%22Codcom%22%3D2202</t>
  </si>
  <si>
    <t>https://analytics.zoho.com/open-view/2395394000013998302?ZOHO_CRITERIA=%22Localiza%20CL%22.%22Codcom%22%3D2203</t>
  </si>
  <si>
    <t>https://analytics.zoho.com/open-view/2395394000013998302?ZOHO_CRITERIA=%22Localiza%20CL%22.%22Codcom%22%3D2301</t>
  </si>
  <si>
    <t>https://analytics.zoho.com/open-view/2395394000013998302?ZOHO_CRITERIA=%22Localiza%20CL%22.%22Codcom%22%3D2302</t>
  </si>
  <si>
    <t>https://analytics.zoho.com/open-view/2395394000013998302?ZOHO_CRITERIA=%22Localiza%20CL%22.%22Codcom%22%3D3101</t>
  </si>
  <si>
    <t>https://analytics.zoho.com/open-view/2395394000013998302?ZOHO_CRITERIA=%22Localiza%20CL%22.%22Codcom%22%3D3102</t>
  </si>
  <si>
    <t>https://analytics.zoho.com/open-view/2395394000013998302?ZOHO_CRITERIA=%22Localiza%20CL%22.%22Codcom%22%3D3103</t>
  </si>
  <si>
    <t>https://analytics.zoho.com/open-view/2395394000013998302?ZOHO_CRITERIA=%22Localiza%20CL%22.%22Codcom%22%3D3201</t>
  </si>
  <si>
    <t>https://analytics.zoho.com/open-view/2395394000013998302?ZOHO_CRITERIA=%22Localiza%20CL%22.%22Codcom%22%3D3202</t>
  </si>
  <si>
    <t>https://analytics.zoho.com/open-view/2395394000013998302?ZOHO_CRITERIA=%22Localiza%20CL%22.%22Codcom%22%3D3301</t>
  </si>
  <si>
    <t>https://analytics.zoho.com/open-view/2395394000013998302?ZOHO_CRITERIA=%22Localiza%20CL%22.%22Codcom%22%3D3302</t>
  </si>
  <si>
    <t>https://analytics.zoho.com/open-view/2395394000013998302?ZOHO_CRITERIA=%22Localiza%20CL%22.%22Codcom%22%3D3303</t>
  </si>
  <si>
    <t>https://analytics.zoho.com/open-view/2395394000013998302?ZOHO_CRITERIA=%22Localiza%20CL%22.%22Codcom%22%3D3304</t>
  </si>
  <si>
    <t>https://analytics.zoho.com/open-view/2395394000013998302?ZOHO_CRITERIA=%22Localiza%20CL%22.%22Codcom%22%3D4101</t>
  </si>
  <si>
    <t>https://analytics.zoho.com/open-view/2395394000013998302?ZOHO_CRITERIA=%22Localiza%20CL%22.%22Codcom%22%3D4102</t>
  </si>
  <si>
    <t>https://analytics.zoho.com/open-view/2395394000013998302?ZOHO_CRITERIA=%22Localiza%20CL%22.%22Codcom%22%3D4103</t>
  </si>
  <si>
    <t>https://analytics.zoho.com/open-view/2395394000013998302?ZOHO_CRITERIA=%22Localiza%20CL%22.%22Codcom%22%3D4104</t>
  </si>
  <si>
    <t>https://analytics.zoho.com/open-view/2395394000013998302?ZOHO_CRITERIA=%22Localiza%20CL%22.%22Codcom%22%3D4105</t>
  </si>
  <si>
    <t>https://analytics.zoho.com/open-view/2395394000013998302?ZOHO_CRITERIA=%22Localiza%20CL%22.%22Codcom%22%3D4106</t>
  </si>
  <si>
    <t>https://analytics.zoho.com/open-view/2395394000013998302?ZOHO_CRITERIA=%22Localiza%20CL%22.%22Codcom%22%3D4201</t>
  </si>
  <si>
    <t>https://analytics.zoho.com/open-view/2395394000013998302?ZOHO_CRITERIA=%22Localiza%20CL%22.%22Codcom%22%3D4202</t>
  </si>
  <si>
    <t>https://analytics.zoho.com/open-view/2395394000013998302?ZOHO_CRITERIA=%22Localiza%20CL%22.%22Codcom%22%3D4203</t>
  </si>
  <si>
    <t>https://analytics.zoho.com/open-view/2395394000013998302?ZOHO_CRITERIA=%22Localiza%20CL%22.%22Codcom%22%3D4204</t>
  </si>
  <si>
    <t>https://analytics.zoho.com/open-view/2395394000013998302?ZOHO_CRITERIA=%22Localiza%20CL%22.%22Codcom%22%3D4301</t>
  </si>
  <si>
    <t>https://analytics.zoho.com/open-view/2395394000013998302?ZOHO_CRITERIA=%22Localiza%20CL%22.%22Codcom%22%3D4302</t>
  </si>
  <si>
    <t>https://analytics.zoho.com/open-view/2395394000013998302?ZOHO_CRITERIA=%22Localiza%20CL%22.%22Codcom%22%3D4303</t>
  </si>
  <si>
    <t>https://analytics.zoho.com/open-view/2395394000013998302?ZOHO_CRITERIA=%22Localiza%20CL%22.%22Codcom%22%3D4304</t>
  </si>
  <si>
    <t>https://analytics.zoho.com/open-view/2395394000013998302?ZOHO_CRITERIA=%22Localiza%20CL%22.%22Codcom%22%3D4305</t>
  </si>
  <si>
    <t>https://analytics.zoho.com/open-view/2395394000013998302?ZOHO_CRITERIA=%22Localiza%20CL%22.%22Codcom%22%3D5101</t>
  </si>
  <si>
    <t>https://analytics.zoho.com/open-view/2395394000013998302?ZOHO_CRITERIA=%22Localiza%20CL%22.%22Codcom%22%3D5102</t>
  </si>
  <si>
    <t>https://analytics.zoho.com/open-view/2395394000013998302?ZOHO_CRITERIA=%22Localiza%20CL%22.%22Codcom%22%3D5103</t>
  </si>
  <si>
    <t>https://analytics.zoho.com/open-view/2395394000013998302?ZOHO_CRITERIA=%22Localiza%20CL%22.%22Codcom%22%3D5104</t>
  </si>
  <si>
    <t>https://analytics.zoho.com/open-view/2395394000013998302?ZOHO_CRITERIA=%22Localiza%20CL%22.%22Codcom%22%3D5105</t>
  </si>
  <si>
    <t>https://analytics.zoho.com/open-view/2395394000013998302?ZOHO_CRITERIA=%22Localiza%20CL%22.%22Codcom%22%3D5107</t>
  </si>
  <si>
    <t>https://analytics.zoho.com/open-view/2395394000013998302?ZOHO_CRITERIA=%22Localiza%20CL%22.%22Codcom%22%3D5109</t>
  </si>
  <si>
    <t>https://analytics.zoho.com/open-view/2395394000013998302?ZOHO_CRITERIA=%22Localiza%20CL%22.%22Codcom%22%3D5201</t>
  </si>
  <si>
    <t>https://analytics.zoho.com/open-view/2395394000013998302?ZOHO_CRITERIA=%22Localiza%20CL%22.%22Codcom%22%3D5301</t>
  </si>
  <si>
    <t>https://analytics.zoho.com/open-view/2395394000013998302?ZOHO_CRITERIA=%22Localiza%20CL%22.%22Codcom%22%3D5302</t>
  </si>
  <si>
    <t>https://analytics.zoho.com/open-view/2395394000013998302?ZOHO_CRITERIA=%22Localiza%20CL%22.%22Codcom%22%3D5303</t>
  </si>
  <si>
    <t>https://analytics.zoho.com/open-view/2395394000013998302?ZOHO_CRITERIA=%22Localiza%20CL%22.%22Codcom%22%3D5304</t>
  </si>
  <si>
    <t>https://analytics.zoho.com/open-view/2395394000013998302?ZOHO_CRITERIA=%22Localiza%20CL%22.%22Codcom%22%3D5401</t>
  </si>
  <si>
    <t>https://analytics.zoho.com/open-view/2395394000013998302?ZOHO_CRITERIA=%22Localiza%20CL%22.%22Codcom%22%3D5402</t>
  </si>
  <si>
    <t>https://analytics.zoho.com/open-view/2395394000013998302?ZOHO_CRITERIA=%22Localiza%20CL%22.%22Codcom%22%3D5403</t>
  </si>
  <si>
    <t>https://analytics.zoho.com/open-view/2395394000013998302?ZOHO_CRITERIA=%22Localiza%20CL%22.%22Codcom%22%3D5404</t>
  </si>
  <si>
    <t>https://analytics.zoho.com/open-view/2395394000013998302?ZOHO_CRITERIA=%22Localiza%20CL%22.%22Codcom%22%3D5405</t>
  </si>
  <si>
    <t>https://analytics.zoho.com/open-view/2395394000013998302?ZOHO_CRITERIA=%22Localiza%20CL%22.%22Codcom%22%3D5501</t>
  </si>
  <si>
    <t>https://analytics.zoho.com/open-view/2395394000013998302?ZOHO_CRITERIA=%22Localiza%20CL%22.%22Codcom%22%3D5502</t>
  </si>
  <si>
    <t>https://analytics.zoho.com/open-view/2395394000013998302?ZOHO_CRITERIA=%22Localiza%20CL%22.%22Codcom%22%3D5503</t>
  </si>
  <si>
    <t>https://analytics.zoho.com/open-view/2395394000013998302?ZOHO_CRITERIA=%22Localiza%20CL%22.%22Codcom%22%3D5504</t>
  </si>
  <si>
    <t>https://analytics.zoho.com/open-view/2395394000013998302?ZOHO_CRITERIA=%22Localiza%20CL%22.%22Codcom%22%3D5506</t>
  </si>
  <si>
    <t>https://analytics.zoho.com/open-view/2395394000013998302?ZOHO_CRITERIA=%22Localiza%20CL%22.%22Codcom%22%3D5601</t>
  </si>
  <si>
    <t>https://analytics.zoho.com/open-view/2395394000013998302?ZOHO_CRITERIA=%22Localiza%20CL%22.%22Codcom%22%3D5602</t>
  </si>
  <si>
    <t>https://analytics.zoho.com/open-view/2395394000013998302?ZOHO_CRITERIA=%22Localiza%20CL%22.%22Codcom%22%3D5603</t>
  </si>
  <si>
    <t>https://analytics.zoho.com/open-view/2395394000013998302?ZOHO_CRITERIA=%22Localiza%20CL%22.%22Codcom%22%3D5604</t>
  </si>
  <si>
    <t>https://analytics.zoho.com/open-view/2395394000013998302?ZOHO_CRITERIA=%22Localiza%20CL%22.%22Codcom%22%3D5605</t>
  </si>
  <si>
    <t>https://analytics.zoho.com/open-view/2395394000013998302?ZOHO_CRITERIA=%22Localiza%20CL%22.%22Codcom%22%3D5606</t>
  </si>
  <si>
    <t>https://analytics.zoho.com/open-view/2395394000013998302?ZOHO_CRITERIA=%22Localiza%20CL%22.%22Codcom%22%3D5701</t>
  </si>
  <si>
    <t>https://analytics.zoho.com/open-view/2395394000013998302?ZOHO_CRITERIA=%22Localiza%20CL%22.%22Codcom%22%3D5702</t>
  </si>
  <si>
    <t>https://analytics.zoho.com/open-view/2395394000013998302?ZOHO_CRITERIA=%22Localiza%20CL%22.%22Codcom%22%3D5703</t>
  </si>
  <si>
    <t>https://analytics.zoho.com/open-view/2395394000013998302?ZOHO_CRITERIA=%22Localiza%20CL%22.%22Codcom%22%3D5704</t>
  </si>
  <si>
    <t>https://analytics.zoho.com/open-view/2395394000013998302?ZOHO_CRITERIA=%22Localiza%20CL%22.%22Codcom%22%3D5705</t>
  </si>
  <si>
    <t>https://analytics.zoho.com/open-view/2395394000013998302?ZOHO_CRITERIA=%22Localiza%20CL%22.%22Codcom%22%3D5706</t>
  </si>
  <si>
    <t>https://analytics.zoho.com/open-view/2395394000013998302?ZOHO_CRITERIA=%22Localiza%20CL%22.%22Codcom%22%3D5801</t>
  </si>
  <si>
    <t>https://analytics.zoho.com/open-view/2395394000013998302?ZOHO_CRITERIA=%22Localiza%20CL%22.%22Codcom%22%3D5802</t>
  </si>
  <si>
    <t>https://analytics.zoho.com/open-view/2395394000013998302?ZOHO_CRITERIA=%22Localiza%20CL%22.%22Codcom%22%3D5803</t>
  </si>
  <si>
    <t>https://analytics.zoho.com/open-view/2395394000013998302?ZOHO_CRITERIA=%22Localiza%20CL%22.%22Codcom%22%3D5804</t>
  </si>
  <si>
    <t>https://analytics.zoho.com/open-view/2395394000013998302?ZOHO_CRITERIA=%22Localiza%20CL%22.%22Codcom%22%3D6101</t>
  </si>
  <si>
    <t>https://analytics.zoho.com/open-view/2395394000013998302?ZOHO_CRITERIA=%22Localiza%20CL%22.%22Codcom%22%3D6102</t>
  </si>
  <si>
    <t>https://analytics.zoho.com/open-view/2395394000013998302?ZOHO_CRITERIA=%22Localiza%20CL%22.%22Codcom%22%3D6103</t>
  </si>
  <si>
    <t>https://analytics.zoho.com/open-view/2395394000013998302?ZOHO_CRITERIA=%22Localiza%20CL%22.%22Codcom%22%3D6104</t>
  </si>
  <si>
    <t>https://analytics.zoho.com/open-view/2395394000013998302?ZOHO_CRITERIA=%22Localiza%20CL%22.%22Codcom%22%3D6105</t>
  </si>
  <si>
    <t>https://analytics.zoho.com/open-view/2395394000013998302?ZOHO_CRITERIA=%22Localiza%20CL%22.%22Codcom%22%3D6106</t>
  </si>
  <si>
    <t>https://analytics.zoho.com/open-view/2395394000013998302?ZOHO_CRITERIA=%22Localiza%20CL%22.%22Codcom%22%3D6107</t>
  </si>
  <si>
    <t>https://analytics.zoho.com/open-view/2395394000013998302?ZOHO_CRITERIA=%22Localiza%20CL%22.%22Codcom%22%3D6108</t>
  </si>
  <si>
    <t>https://analytics.zoho.com/open-view/2395394000013998302?ZOHO_CRITERIA=%22Localiza%20CL%22.%22Codcom%22%3D6109</t>
  </si>
  <si>
    <t>https://analytics.zoho.com/open-view/2395394000013998302?ZOHO_CRITERIA=%22Localiza%20CL%22.%22Codcom%22%3D6110</t>
  </si>
  <si>
    <t>https://analytics.zoho.com/open-view/2395394000013998302?ZOHO_CRITERIA=%22Localiza%20CL%22.%22Codcom%22%3D6111</t>
  </si>
  <si>
    <t>https://analytics.zoho.com/open-view/2395394000013998302?ZOHO_CRITERIA=%22Localiza%20CL%22.%22Codcom%22%3D6112</t>
  </si>
  <si>
    <t>https://analytics.zoho.com/open-view/2395394000013998302?ZOHO_CRITERIA=%22Localiza%20CL%22.%22Codcom%22%3D6113</t>
  </si>
  <si>
    <t>https://analytics.zoho.com/open-view/2395394000013998302?ZOHO_CRITERIA=%22Localiza%20CL%22.%22Codcom%22%3D6114</t>
  </si>
  <si>
    <t>https://analytics.zoho.com/open-view/2395394000013998302?ZOHO_CRITERIA=%22Localiza%20CL%22.%22Codcom%22%3D6115</t>
  </si>
  <si>
    <t>https://analytics.zoho.com/open-view/2395394000013998302?ZOHO_CRITERIA=%22Localiza%20CL%22.%22Codcom%22%3D6116</t>
  </si>
  <si>
    <t>https://analytics.zoho.com/open-view/2395394000013998302?ZOHO_CRITERIA=%22Localiza%20CL%22.%22Codcom%22%3D6117</t>
  </si>
  <si>
    <t>https://analytics.zoho.com/open-view/2395394000013998302?ZOHO_CRITERIA=%22Localiza%20CL%22.%22Codcom%22%3D6201</t>
  </si>
  <si>
    <t>https://analytics.zoho.com/open-view/2395394000013998302?ZOHO_CRITERIA=%22Localiza%20CL%22.%22Codcom%22%3D6202</t>
  </si>
  <si>
    <t>https://analytics.zoho.com/open-view/2395394000013998302?ZOHO_CRITERIA=%22Localiza%20CL%22.%22Codcom%22%3D6203</t>
  </si>
  <si>
    <t>https://analytics.zoho.com/open-view/2395394000013998302?ZOHO_CRITERIA=%22Localiza%20CL%22.%22Codcom%22%3D6204</t>
  </si>
  <si>
    <t>https://analytics.zoho.com/open-view/2395394000013998302?ZOHO_CRITERIA=%22Localiza%20CL%22.%22Codcom%22%3D6205</t>
  </si>
  <si>
    <t>https://analytics.zoho.com/open-view/2395394000013998302?ZOHO_CRITERIA=%22Localiza%20CL%22.%22Codcom%22%3D6206</t>
  </si>
  <si>
    <t>https://analytics.zoho.com/open-view/2395394000013998302?ZOHO_CRITERIA=%22Localiza%20CL%22.%22Codcom%22%3D6301</t>
  </si>
  <si>
    <t>https://analytics.zoho.com/open-view/2395394000013998302?ZOHO_CRITERIA=%22Localiza%20CL%22.%22Codcom%22%3D6302</t>
  </si>
  <si>
    <t>https://analytics.zoho.com/open-view/2395394000013998302?ZOHO_CRITERIA=%22Localiza%20CL%22.%22Codcom%22%3D6303</t>
  </si>
  <si>
    <t>https://analytics.zoho.com/open-view/2395394000013998302?ZOHO_CRITERIA=%22Localiza%20CL%22.%22Codcom%22%3D6304</t>
  </si>
  <si>
    <t>https://analytics.zoho.com/open-view/2395394000013998302?ZOHO_CRITERIA=%22Localiza%20CL%22.%22Codcom%22%3D6305</t>
  </si>
  <si>
    <t>https://analytics.zoho.com/open-view/2395394000013998302?ZOHO_CRITERIA=%22Localiza%20CL%22.%22Codcom%22%3D6306</t>
  </si>
  <si>
    <t>https://analytics.zoho.com/open-view/2395394000013998302?ZOHO_CRITERIA=%22Localiza%20CL%22.%22Codcom%22%3D6307</t>
  </si>
  <si>
    <t>https://analytics.zoho.com/open-view/2395394000013998302?ZOHO_CRITERIA=%22Localiza%20CL%22.%22Codcom%22%3D6308</t>
  </si>
  <si>
    <t>https://analytics.zoho.com/open-view/2395394000013998302?ZOHO_CRITERIA=%22Localiza%20CL%22.%22Codcom%22%3D6309</t>
  </si>
  <si>
    <t>https://analytics.zoho.com/open-view/2395394000013998302?ZOHO_CRITERIA=%22Localiza%20CL%22.%22Codcom%22%3D6310</t>
  </si>
  <si>
    <t>https://analytics.zoho.com/open-view/2395394000013998302?ZOHO_CRITERIA=%22Localiza%20CL%22.%22Codcom%22%3D7101</t>
  </si>
  <si>
    <t>https://analytics.zoho.com/open-view/2395394000013998302?ZOHO_CRITERIA=%22Localiza%20CL%22.%22Codcom%22%3D7102</t>
  </si>
  <si>
    <t>https://analytics.zoho.com/open-view/2395394000013998302?ZOHO_CRITERIA=%22Localiza%20CL%22.%22Codcom%22%3D7103</t>
  </si>
  <si>
    <t>https://analytics.zoho.com/open-view/2395394000013998302?ZOHO_CRITERIA=%22Localiza%20CL%22.%22Codcom%22%3D7104</t>
  </si>
  <si>
    <t>https://analytics.zoho.com/open-view/2395394000013998302?ZOHO_CRITERIA=%22Localiza%20CL%22.%22Codcom%22%3D7105</t>
  </si>
  <si>
    <t>https://analytics.zoho.com/open-view/2395394000013998302?ZOHO_CRITERIA=%22Localiza%20CL%22.%22Codcom%22%3D7106</t>
  </si>
  <si>
    <t>https://analytics.zoho.com/open-view/2395394000013998302?ZOHO_CRITERIA=%22Localiza%20CL%22.%22Codcom%22%3D7107</t>
  </si>
  <si>
    <t>https://analytics.zoho.com/open-view/2395394000013998302?ZOHO_CRITERIA=%22Localiza%20CL%22.%22Codcom%22%3D7108</t>
  </si>
  <si>
    <t>https://analytics.zoho.com/open-view/2395394000013998302?ZOHO_CRITERIA=%22Localiza%20CL%22.%22Codcom%22%3D7109</t>
  </si>
  <si>
    <t>https://analytics.zoho.com/open-view/2395394000013998302?ZOHO_CRITERIA=%22Localiza%20CL%22.%22Codcom%22%3D7110</t>
  </si>
  <si>
    <t>https://analytics.zoho.com/open-view/2395394000013998302?ZOHO_CRITERIA=%22Localiza%20CL%22.%22Codcom%22%3D7201</t>
  </si>
  <si>
    <t>https://analytics.zoho.com/open-view/2395394000013998302?ZOHO_CRITERIA=%22Localiza%20CL%22.%22Codcom%22%3D7202</t>
  </si>
  <si>
    <t>https://analytics.zoho.com/open-view/2395394000013998302?ZOHO_CRITERIA=%22Localiza%20CL%22.%22Codcom%22%3D7203</t>
  </si>
  <si>
    <t>https://analytics.zoho.com/open-view/2395394000013998302?ZOHO_CRITERIA=%22Localiza%20CL%22.%22Codcom%22%3D7301</t>
  </si>
  <si>
    <t>https://analytics.zoho.com/open-view/2395394000013998302?ZOHO_CRITERIA=%22Localiza%20CL%22.%22Codcom%22%3D7302</t>
  </si>
  <si>
    <t>https://analytics.zoho.com/open-view/2395394000013998302?ZOHO_CRITERIA=%22Localiza%20CL%22.%22Codcom%22%3D7303</t>
  </si>
  <si>
    <t>https://analytics.zoho.com/open-view/2395394000013998302?ZOHO_CRITERIA=%22Localiza%20CL%22.%22Codcom%22%3D7304</t>
  </si>
  <si>
    <t>https://analytics.zoho.com/open-view/2395394000013998302?ZOHO_CRITERIA=%22Localiza%20CL%22.%22Codcom%22%3D7305</t>
  </si>
  <si>
    <t>https://analytics.zoho.com/open-view/2395394000013998302?ZOHO_CRITERIA=%22Localiza%20CL%22.%22Codcom%22%3D7306</t>
  </si>
  <si>
    <t>https://analytics.zoho.com/open-view/2395394000013998302?ZOHO_CRITERIA=%22Localiza%20CL%22.%22Codcom%22%3D7307</t>
  </si>
  <si>
    <t>https://analytics.zoho.com/open-view/2395394000013998302?ZOHO_CRITERIA=%22Localiza%20CL%22.%22Codcom%22%3D7308</t>
  </si>
  <si>
    <t>https://analytics.zoho.com/open-view/2395394000013998302?ZOHO_CRITERIA=%22Localiza%20CL%22.%22Codcom%22%3D7309</t>
  </si>
  <si>
    <t>https://analytics.zoho.com/open-view/2395394000013998302?ZOHO_CRITERIA=%22Localiza%20CL%22.%22Codcom%22%3D7401</t>
  </si>
  <si>
    <t>https://analytics.zoho.com/open-view/2395394000013998302?ZOHO_CRITERIA=%22Localiza%20CL%22.%22Codcom%22%3D7402</t>
  </si>
  <si>
    <t>https://analytics.zoho.com/open-view/2395394000013998302?ZOHO_CRITERIA=%22Localiza%20CL%22.%22Codcom%22%3D7403</t>
  </si>
  <si>
    <t>https://analytics.zoho.com/open-view/2395394000013998302?ZOHO_CRITERIA=%22Localiza%20CL%22.%22Codcom%22%3D7404</t>
  </si>
  <si>
    <t>https://analytics.zoho.com/open-view/2395394000013998302?ZOHO_CRITERIA=%22Localiza%20CL%22.%22Codcom%22%3D7405</t>
  </si>
  <si>
    <t>https://analytics.zoho.com/open-view/2395394000013998302?ZOHO_CRITERIA=%22Localiza%20CL%22.%22Codcom%22%3D7406</t>
  </si>
  <si>
    <t>https://analytics.zoho.com/open-view/2395394000013998302?ZOHO_CRITERIA=%22Localiza%20CL%22.%22Codcom%22%3D7407</t>
  </si>
  <si>
    <t>https://analytics.zoho.com/open-view/2395394000013998302?ZOHO_CRITERIA=%22Localiza%20CL%22.%22Codcom%22%3D7408</t>
  </si>
  <si>
    <t>https://analytics.zoho.com/open-view/2395394000013998302?ZOHO_CRITERIA=%22Localiza%20CL%22.%22Codcom%22%3D8101</t>
  </si>
  <si>
    <t>https://analytics.zoho.com/open-view/2395394000013998302?ZOHO_CRITERIA=%22Localiza%20CL%22.%22Codcom%22%3D8102</t>
  </si>
  <si>
    <t>https://analytics.zoho.com/open-view/2395394000013998302?ZOHO_CRITERIA=%22Localiza%20CL%22.%22Codcom%22%3D8103</t>
  </si>
  <si>
    <t>https://analytics.zoho.com/open-view/2395394000013998302?ZOHO_CRITERIA=%22Localiza%20CL%22.%22Codcom%22%3D8104</t>
  </si>
  <si>
    <t>https://analytics.zoho.com/open-view/2395394000013998302?ZOHO_CRITERIA=%22Localiza%20CL%22.%22Codcom%22%3D8105</t>
  </si>
  <si>
    <t>https://analytics.zoho.com/open-view/2395394000013998302?ZOHO_CRITERIA=%22Localiza%20CL%22.%22Codcom%22%3D8106</t>
  </si>
  <si>
    <t>https://analytics.zoho.com/open-view/2395394000013998302?ZOHO_CRITERIA=%22Localiza%20CL%22.%22Codcom%22%3D8107</t>
  </si>
  <si>
    <t>https://analytics.zoho.com/open-view/2395394000013998302?ZOHO_CRITERIA=%22Localiza%20CL%22.%22Codcom%22%3D8108</t>
  </si>
  <si>
    <t>https://analytics.zoho.com/open-view/2395394000013998302?ZOHO_CRITERIA=%22Localiza%20CL%22.%22Codcom%22%3D8109</t>
  </si>
  <si>
    <t>https://analytics.zoho.com/open-view/2395394000013998302?ZOHO_CRITERIA=%22Localiza%20CL%22.%22Codcom%22%3D8110</t>
  </si>
  <si>
    <t>https://analytics.zoho.com/open-view/2395394000013998302?ZOHO_CRITERIA=%22Localiza%20CL%22.%22Codcom%22%3D8111</t>
  </si>
  <si>
    <t>https://analytics.zoho.com/open-view/2395394000013998302?ZOHO_CRITERIA=%22Localiza%20CL%22.%22Codcom%22%3D8112</t>
  </si>
  <si>
    <t>https://analytics.zoho.com/open-view/2395394000013998302?ZOHO_CRITERIA=%22Localiza%20CL%22.%22Codcom%22%3D8201</t>
  </si>
  <si>
    <t>https://analytics.zoho.com/open-view/2395394000013998302?ZOHO_CRITERIA=%22Localiza%20CL%22.%22Codcom%22%3D8202</t>
  </si>
  <si>
    <t>https://analytics.zoho.com/open-view/2395394000013998302?ZOHO_CRITERIA=%22Localiza%20CL%22.%22Codcom%22%3D8203</t>
  </si>
  <si>
    <t>https://analytics.zoho.com/open-view/2395394000013998302?ZOHO_CRITERIA=%22Localiza%20CL%22.%22Codcom%22%3D8204</t>
  </si>
  <si>
    <t>https://analytics.zoho.com/open-view/2395394000013998302?ZOHO_CRITERIA=%22Localiza%20CL%22.%22Codcom%22%3D8205</t>
  </si>
  <si>
    <t>https://analytics.zoho.com/open-view/2395394000013998302?ZOHO_CRITERIA=%22Localiza%20CL%22.%22Codcom%22%3D8206</t>
  </si>
  <si>
    <t>https://analytics.zoho.com/open-view/2395394000013998302?ZOHO_CRITERIA=%22Localiza%20CL%22.%22Codcom%22%3D8207</t>
  </si>
  <si>
    <t>https://analytics.zoho.com/open-view/2395394000013998302?ZOHO_CRITERIA=%22Localiza%20CL%22.%22Codcom%22%3D8301</t>
  </si>
  <si>
    <t>https://analytics.zoho.com/open-view/2395394000013998302?ZOHO_CRITERIA=%22Localiza%20CL%22.%22Codcom%22%3D8302</t>
  </si>
  <si>
    <t>https://analytics.zoho.com/open-view/2395394000013998302?ZOHO_CRITERIA=%22Localiza%20CL%22.%22Codcom%22%3D8303</t>
  </si>
  <si>
    <t>https://analytics.zoho.com/open-view/2395394000013998302?ZOHO_CRITERIA=%22Localiza%20CL%22.%22Codcom%22%3D8304</t>
  </si>
  <si>
    <t>https://analytics.zoho.com/open-view/2395394000013998302?ZOHO_CRITERIA=%22Localiza%20CL%22.%22Codcom%22%3D8305</t>
  </si>
  <si>
    <t>https://analytics.zoho.com/open-view/2395394000013998302?ZOHO_CRITERIA=%22Localiza%20CL%22.%22Codcom%22%3D8306</t>
  </si>
  <si>
    <t>https://analytics.zoho.com/open-view/2395394000013998302?ZOHO_CRITERIA=%22Localiza%20CL%22.%22Codcom%22%3D8307</t>
  </si>
  <si>
    <t>https://analytics.zoho.com/open-view/2395394000013998302?ZOHO_CRITERIA=%22Localiza%20CL%22.%22Codcom%22%3D8308</t>
  </si>
  <si>
    <t>https://analytics.zoho.com/open-view/2395394000013998302?ZOHO_CRITERIA=%22Localiza%20CL%22.%22Codcom%22%3D8309</t>
  </si>
  <si>
    <t>https://analytics.zoho.com/open-view/2395394000013998302?ZOHO_CRITERIA=%22Localiza%20CL%22.%22Codcom%22%3D8310</t>
  </si>
  <si>
    <t>https://analytics.zoho.com/open-view/2395394000013998302?ZOHO_CRITERIA=%22Localiza%20CL%22.%22Codcom%22%3D8311</t>
  </si>
  <si>
    <t>https://analytics.zoho.com/open-view/2395394000013998302?ZOHO_CRITERIA=%22Localiza%20CL%22.%22Codcom%22%3D8312</t>
  </si>
  <si>
    <t>https://analytics.zoho.com/open-view/2395394000013998302?ZOHO_CRITERIA=%22Localiza%20CL%22.%22Codcom%22%3D8313</t>
  </si>
  <si>
    <t>https://analytics.zoho.com/open-view/2395394000013998302?ZOHO_CRITERIA=%22Localiza%20CL%22.%22Codcom%22%3D8314</t>
  </si>
  <si>
    <t>https://analytics.zoho.com/open-view/2395394000013998302?ZOHO_CRITERIA=%22Localiza%20CL%22.%22Codcom%22%3D9101</t>
  </si>
  <si>
    <t>https://analytics.zoho.com/open-view/2395394000013998302?ZOHO_CRITERIA=%22Localiza%20CL%22.%22Codcom%22%3D9102</t>
  </si>
  <si>
    <t>https://analytics.zoho.com/open-view/2395394000013998302?ZOHO_CRITERIA=%22Localiza%20CL%22.%22Codcom%22%3D9103</t>
  </si>
  <si>
    <t>https://analytics.zoho.com/open-view/2395394000013998302?ZOHO_CRITERIA=%22Localiza%20CL%22.%22Codcom%22%3D9104</t>
  </si>
  <si>
    <t>https://analytics.zoho.com/open-view/2395394000013998302?ZOHO_CRITERIA=%22Localiza%20CL%22.%22Codcom%22%3D9105</t>
  </si>
  <si>
    <t>https://analytics.zoho.com/open-view/2395394000013998302?ZOHO_CRITERIA=%22Localiza%20CL%22.%22Codcom%22%3D9106</t>
  </si>
  <si>
    <t>https://analytics.zoho.com/open-view/2395394000013998302?ZOHO_CRITERIA=%22Localiza%20CL%22.%22Codcom%22%3D9107</t>
  </si>
  <si>
    <t>https://analytics.zoho.com/open-view/2395394000013998302?ZOHO_CRITERIA=%22Localiza%20CL%22.%22Codcom%22%3D9108</t>
  </si>
  <si>
    <t>https://analytics.zoho.com/open-view/2395394000013998302?ZOHO_CRITERIA=%22Localiza%20CL%22.%22Codcom%22%3D9109</t>
  </si>
  <si>
    <t>https://analytics.zoho.com/open-view/2395394000013998302?ZOHO_CRITERIA=%22Localiza%20CL%22.%22Codcom%22%3D9110</t>
  </si>
  <si>
    <t>https://analytics.zoho.com/open-view/2395394000013998302?ZOHO_CRITERIA=%22Localiza%20CL%22.%22Codcom%22%3D9111</t>
  </si>
  <si>
    <t>https://analytics.zoho.com/open-view/2395394000013998302?ZOHO_CRITERIA=%22Localiza%20CL%22.%22Codcom%22%3D9112</t>
  </si>
  <si>
    <t>https://analytics.zoho.com/open-view/2395394000013998302?ZOHO_CRITERIA=%22Localiza%20CL%22.%22Codcom%22%3D9113</t>
  </si>
  <si>
    <t>https://analytics.zoho.com/open-view/2395394000013998302?ZOHO_CRITERIA=%22Localiza%20CL%22.%22Codcom%22%3D9114</t>
  </si>
  <si>
    <t>https://analytics.zoho.com/open-view/2395394000013998302?ZOHO_CRITERIA=%22Localiza%20CL%22.%22Codcom%22%3D9115</t>
  </si>
  <si>
    <t>https://analytics.zoho.com/open-view/2395394000013998302?ZOHO_CRITERIA=%22Localiza%20CL%22.%22Codcom%22%3D9116</t>
  </si>
  <si>
    <t>https://analytics.zoho.com/open-view/2395394000013998302?ZOHO_CRITERIA=%22Localiza%20CL%22.%22Codcom%22%3D9117</t>
  </si>
  <si>
    <t>https://analytics.zoho.com/open-view/2395394000013998302?ZOHO_CRITERIA=%22Localiza%20CL%22.%22Codcom%22%3D9118</t>
  </si>
  <si>
    <t>https://analytics.zoho.com/open-view/2395394000013998302?ZOHO_CRITERIA=%22Localiza%20CL%22.%22Codcom%22%3D9119</t>
  </si>
  <si>
    <t>https://analytics.zoho.com/open-view/2395394000013998302?ZOHO_CRITERIA=%22Localiza%20CL%22.%22Codcom%22%3D9120</t>
  </si>
  <si>
    <t>https://analytics.zoho.com/open-view/2395394000013998302?ZOHO_CRITERIA=%22Localiza%20CL%22.%22Codcom%22%3D9121</t>
  </si>
  <si>
    <t>https://analytics.zoho.com/open-view/2395394000013998302?ZOHO_CRITERIA=%22Localiza%20CL%22.%22Codcom%22%3D9201</t>
  </si>
  <si>
    <t>https://analytics.zoho.com/open-view/2395394000013998302?ZOHO_CRITERIA=%22Localiza%20CL%22.%22Codcom%22%3D9202</t>
  </si>
  <si>
    <t>https://analytics.zoho.com/open-view/2395394000013998302?ZOHO_CRITERIA=%22Localiza%20CL%22.%22Codcom%22%3D9203</t>
  </si>
  <si>
    <t>https://analytics.zoho.com/open-view/2395394000013998302?ZOHO_CRITERIA=%22Localiza%20CL%22.%22Codcom%22%3D9204</t>
  </si>
  <si>
    <t>https://analytics.zoho.com/open-view/2395394000013998302?ZOHO_CRITERIA=%22Localiza%20CL%22.%22Codcom%22%3D9205</t>
  </si>
  <si>
    <t>https://analytics.zoho.com/open-view/2395394000013998302?ZOHO_CRITERIA=%22Localiza%20CL%22.%22Codcom%22%3D9206</t>
  </si>
  <si>
    <t>https://analytics.zoho.com/open-view/2395394000013998302?ZOHO_CRITERIA=%22Localiza%20CL%22.%22Codcom%22%3D9207</t>
  </si>
  <si>
    <t>https://analytics.zoho.com/open-view/2395394000013998302?ZOHO_CRITERIA=%22Localiza%20CL%22.%22Codcom%22%3D9208</t>
  </si>
  <si>
    <t>https://analytics.zoho.com/open-view/2395394000013998302?ZOHO_CRITERIA=%22Localiza%20CL%22.%22Codcom%22%3D9209</t>
  </si>
  <si>
    <t>https://analytics.zoho.com/open-view/2395394000013998302?ZOHO_CRITERIA=%22Localiza%20CL%22.%22Codcom%22%3D9210</t>
  </si>
  <si>
    <t>https://analytics.zoho.com/open-view/2395394000013998302?ZOHO_CRITERIA=%22Localiza%20CL%22.%22Codcom%22%3D9211</t>
  </si>
  <si>
    <t>https://analytics.zoho.com/open-view/2395394000013998302?ZOHO_CRITERIA=%22Localiza%20CL%22.%22Codcom%22%3D10101</t>
  </si>
  <si>
    <t>https://analytics.zoho.com/open-view/2395394000013998302?ZOHO_CRITERIA=%22Localiza%20CL%22.%22Codcom%22%3D10102</t>
  </si>
  <si>
    <t>https://analytics.zoho.com/open-view/2395394000013998302?ZOHO_CRITERIA=%22Localiza%20CL%22.%22Codcom%22%3D10103</t>
  </si>
  <si>
    <t>https://analytics.zoho.com/open-view/2395394000013998302?ZOHO_CRITERIA=%22Localiza%20CL%22.%22Codcom%22%3D10104</t>
  </si>
  <si>
    <t>https://analytics.zoho.com/open-view/2395394000013998302?ZOHO_CRITERIA=%22Localiza%20CL%22.%22Codcom%22%3D10105</t>
  </si>
  <si>
    <t>https://analytics.zoho.com/open-view/2395394000013998302?ZOHO_CRITERIA=%22Localiza%20CL%22.%22Codcom%22%3D10106</t>
  </si>
  <si>
    <t>https://analytics.zoho.com/open-view/2395394000013998302?ZOHO_CRITERIA=%22Localiza%20CL%22.%22Codcom%22%3D10107</t>
  </si>
  <si>
    <t>https://analytics.zoho.com/open-view/2395394000013998302?ZOHO_CRITERIA=%22Localiza%20CL%22.%22Codcom%22%3D10108</t>
  </si>
  <si>
    <t>https://analytics.zoho.com/open-view/2395394000013998302?ZOHO_CRITERIA=%22Localiza%20CL%22.%22Codcom%22%3D10109</t>
  </si>
  <si>
    <t>https://analytics.zoho.com/open-view/2395394000013998302?ZOHO_CRITERIA=%22Localiza%20CL%22.%22Codcom%22%3D10201</t>
  </si>
  <si>
    <t>https://analytics.zoho.com/open-view/2395394000013998302?ZOHO_CRITERIA=%22Localiza%20CL%22.%22Codcom%22%3D10202</t>
  </si>
  <si>
    <t>https://analytics.zoho.com/open-view/2395394000013998302?ZOHO_CRITERIA=%22Localiza%20CL%22.%22Codcom%22%3D10203</t>
  </si>
  <si>
    <t>https://analytics.zoho.com/open-view/2395394000013998302?ZOHO_CRITERIA=%22Localiza%20CL%22.%22Codcom%22%3D10204</t>
  </si>
  <si>
    <t>https://analytics.zoho.com/open-view/2395394000013998302?ZOHO_CRITERIA=%22Localiza%20CL%22.%22Codcom%22%3D10205</t>
  </si>
  <si>
    <t>https://analytics.zoho.com/open-view/2395394000013998302?ZOHO_CRITERIA=%22Localiza%20CL%22.%22Codcom%22%3D10206</t>
  </si>
  <si>
    <t>https://analytics.zoho.com/open-view/2395394000013998302?ZOHO_CRITERIA=%22Localiza%20CL%22.%22Codcom%22%3D10207</t>
  </si>
  <si>
    <t>https://analytics.zoho.com/open-view/2395394000013998302?ZOHO_CRITERIA=%22Localiza%20CL%22.%22Codcom%22%3D10208</t>
  </si>
  <si>
    <t>https://analytics.zoho.com/open-view/2395394000013998302?ZOHO_CRITERIA=%22Localiza%20CL%22.%22Codcom%22%3D10209</t>
  </si>
  <si>
    <t>https://analytics.zoho.com/open-view/2395394000013998302?ZOHO_CRITERIA=%22Localiza%20CL%22.%22Codcom%22%3D10210</t>
  </si>
  <si>
    <t>https://analytics.zoho.com/open-view/2395394000013998302?ZOHO_CRITERIA=%22Localiza%20CL%22.%22Codcom%22%3D10301</t>
  </si>
  <si>
    <t>https://analytics.zoho.com/open-view/2395394000013998302?ZOHO_CRITERIA=%22Localiza%20CL%22.%22Codcom%22%3D10302</t>
  </si>
  <si>
    <t>https://analytics.zoho.com/open-view/2395394000013998302?ZOHO_CRITERIA=%22Localiza%20CL%22.%22Codcom%22%3D10303</t>
  </si>
  <si>
    <t>https://analytics.zoho.com/open-view/2395394000013998302?ZOHO_CRITERIA=%22Localiza%20CL%22.%22Codcom%22%3D10304</t>
  </si>
  <si>
    <t>https://analytics.zoho.com/open-view/2395394000013998302?ZOHO_CRITERIA=%22Localiza%20CL%22.%22Codcom%22%3D10305</t>
  </si>
  <si>
    <t>https://analytics.zoho.com/open-view/2395394000013998302?ZOHO_CRITERIA=%22Localiza%20CL%22.%22Codcom%22%3D10306</t>
  </si>
  <si>
    <t>https://analytics.zoho.com/open-view/2395394000013998302?ZOHO_CRITERIA=%22Localiza%20CL%22.%22Codcom%22%3D10307</t>
  </si>
  <si>
    <t>https://analytics.zoho.com/open-view/2395394000013998302?ZOHO_CRITERIA=%22Localiza%20CL%22.%22Codcom%22%3D10401</t>
  </si>
  <si>
    <t>https://analytics.zoho.com/open-view/2395394000013998302?ZOHO_CRITERIA=%22Localiza%20CL%22.%22Codcom%22%3D10402</t>
  </si>
  <si>
    <t>https://analytics.zoho.com/open-view/2395394000013998302?ZOHO_CRITERIA=%22Localiza%20CL%22.%22Codcom%22%3D10403</t>
  </si>
  <si>
    <t>https://analytics.zoho.com/open-view/2395394000013998302?ZOHO_CRITERIA=%22Localiza%20CL%22.%22Codcom%22%3D10404</t>
  </si>
  <si>
    <t>https://analytics.zoho.com/open-view/2395394000013998302?ZOHO_CRITERIA=%22Localiza%20CL%22.%22Codcom%22%3D11101</t>
  </si>
  <si>
    <t>https://analytics.zoho.com/open-view/2395394000013998302?ZOHO_CRITERIA=%22Localiza%20CL%22.%22Codcom%22%3D11102</t>
  </si>
  <si>
    <t>https://analytics.zoho.com/open-view/2395394000013998302?ZOHO_CRITERIA=%22Localiza%20CL%22.%22Codcom%22%3D11201</t>
  </si>
  <si>
    <t>https://analytics.zoho.com/open-view/2395394000013998302?ZOHO_CRITERIA=%22Localiza%20CL%22.%22Codcom%22%3D11202</t>
  </si>
  <si>
    <t>https://analytics.zoho.com/open-view/2395394000013998302?ZOHO_CRITERIA=%22Localiza%20CL%22.%22Codcom%22%3D11203</t>
  </si>
  <si>
    <t>https://analytics.zoho.com/open-view/2395394000013998302?ZOHO_CRITERIA=%22Localiza%20CL%22.%22Codcom%22%3D11301</t>
  </si>
  <si>
    <t>https://analytics.zoho.com/open-view/2395394000013998302?ZOHO_CRITERIA=%22Localiza%20CL%22.%22Codcom%22%3D11302</t>
  </si>
  <si>
    <t>https://analytics.zoho.com/open-view/2395394000013998302?ZOHO_CRITERIA=%22Localiza%20CL%22.%22Codcom%22%3D11303</t>
  </si>
  <si>
    <t>https://analytics.zoho.com/open-view/2395394000013998302?ZOHO_CRITERIA=%22Localiza%20CL%22.%22Codcom%22%3D11401</t>
  </si>
  <si>
    <t>https://analytics.zoho.com/open-view/2395394000013998302?ZOHO_CRITERIA=%22Localiza%20CL%22.%22Codcom%22%3D11402</t>
  </si>
  <si>
    <t>https://analytics.zoho.com/open-view/2395394000013998302?ZOHO_CRITERIA=%22Localiza%20CL%22.%22Codcom%22%3D12101</t>
  </si>
  <si>
    <t>https://analytics.zoho.com/open-view/2395394000013998302?ZOHO_CRITERIA=%22Localiza%20CL%22.%22Codcom%22%3D12102</t>
  </si>
  <si>
    <t>https://analytics.zoho.com/open-view/2395394000013998302?ZOHO_CRITERIA=%22Localiza%20CL%22.%22Codcom%22%3D12103</t>
  </si>
  <si>
    <t>https://analytics.zoho.com/open-view/2395394000013998302?ZOHO_CRITERIA=%22Localiza%20CL%22.%22Codcom%22%3D12104</t>
  </si>
  <si>
    <t>https://analytics.zoho.com/open-view/2395394000013998302?ZOHO_CRITERIA=%22Localiza%20CL%22.%22Codcom%22%3D12201</t>
  </si>
  <si>
    <t>https://analytics.zoho.com/open-view/2395394000013998302?ZOHO_CRITERIA=%22Localiza%20CL%22.%22Codcom%22%3D12301</t>
  </si>
  <si>
    <t>https://analytics.zoho.com/open-view/2395394000013998302?ZOHO_CRITERIA=%22Localiza%20CL%22.%22Codcom%22%3D12302</t>
  </si>
  <si>
    <t>https://analytics.zoho.com/open-view/2395394000013998302?ZOHO_CRITERIA=%22Localiza%20CL%22.%22Codcom%22%3D12303</t>
  </si>
  <si>
    <t>https://analytics.zoho.com/open-view/2395394000013998302?ZOHO_CRITERIA=%22Localiza%20CL%22.%22Codcom%22%3D12401</t>
  </si>
  <si>
    <t>https://analytics.zoho.com/open-view/2395394000013998302?ZOHO_CRITERIA=%22Localiza%20CL%22.%22Codcom%22%3D12402</t>
  </si>
  <si>
    <t>https://analytics.zoho.com/open-view/2395394000013998302?ZOHO_CRITERIA=%22Localiza%20CL%22.%22Codcom%22%3D13101</t>
  </si>
  <si>
    <t>https://analytics.zoho.com/open-view/2395394000013998302?ZOHO_CRITERIA=%22Localiza%20CL%22.%22Codcom%22%3D13102</t>
  </si>
  <si>
    <t>https://analytics.zoho.com/open-view/2395394000013998302?ZOHO_CRITERIA=%22Localiza%20CL%22.%22Codcom%22%3D13103</t>
  </si>
  <si>
    <t>https://analytics.zoho.com/open-view/2395394000013998302?ZOHO_CRITERIA=%22Localiza%20CL%22.%22Codcom%22%3D13104</t>
  </si>
  <si>
    <t>https://analytics.zoho.com/open-view/2395394000013998302?ZOHO_CRITERIA=%22Localiza%20CL%22.%22Codcom%22%3D13105</t>
  </si>
  <si>
    <t>https://analytics.zoho.com/open-view/2395394000013998302?ZOHO_CRITERIA=%22Localiza%20CL%22.%22Codcom%22%3D13106</t>
  </si>
  <si>
    <t>https://analytics.zoho.com/open-view/2395394000013998302?ZOHO_CRITERIA=%22Localiza%20CL%22.%22Codcom%22%3D13107</t>
  </si>
  <si>
    <t>https://analytics.zoho.com/open-view/2395394000013998302?ZOHO_CRITERIA=%22Localiza%20CL%22.%22Codcom%22%3D13108</t>
  </si>
  <si>
    <t>https://analytics.zoho.com/open-view/2395394000013998302?ZOHO_CRITERIA=%22Localiza%20CL%22.%22Codcom%22%3D13109</t>
  </si>
  <si>
    <t>https://analytics.zoho.com/open-view/2395394000013998302?ZOHO_CRITERIA=%22Localiza%20CL%22.%22Codcom%22%3D13110</t>
  </si>
  <si>
    <t>https://analytics.zoho.com/open-view/2395394000013998302?ZOHO_CRITERIA=%22Localiza%20CL%22.%22Codcom%22%3D13111</t>
  </si>
  <si>
    <t>https://analytics.zoho.com/open-view/2395394000013998302?ZOHO_CRITERIA=%22Localiza%20CL%22.%22Codcom%22%3D13112</t>
  </si>
  <si>
    <t>https://analytics.zoho.com/open-view/2395394000013998302?ZOHO_CRITERIA=%22Localiza%20CL%22.%22Codcom%22%3D13113</t>
  </si>
  <si>
    <t>https://analytics.zoho.com/open-view/2395394000013998302?ZOHO_CRITERIA=%22Localiza%20CL%22.%22Codcom%22%3D13114</t>
  </si>
  <si>
    <t>https://analytics.zoho.com/open-view/2395394000013998302?ZOHO_CRITERIA=%22Localiza%20CL%22.%22Codcom%22%3D13115</t>
  </si>
  <si>
    <t>https://analytics.zoho.com/open-view/2395394000013998302?ZOHO_CRITERIA=%22Localiza%20CL%22.%22Codcom%22%3D13116</t>
  </si>
  <si>
    <t>https://analytics.zoho.com/open-view/2395394000013998302?ZOHO_CRITERIA=%22Localiza%20CL%22.%22Codcom%22%3D13117</t>
  </si>
  <si>
    <t>https://analytics.zoho.com/open-view/2395394000013998302?ZOHO_CRITERIA=%22Localiza%20CL%22.%22Codcom%22%3D13118</t>
  </si>
  <si>
    <t>https://analytics.zoho.com/open-view/2395394000013998302?ZOHO_CRITERIA=%22Localiza%20CL%22.%22Codcom%22%3D13119</t>
  </si>
  <si>
    <t>https://analytics.zoho.com/open-view/2395394000013998302?ZOHO_CRITERIA=%22Localiza%20CL%22.%22Codcom%22%3D13120</t>
  </si>
  <si>
    <t>https://analytics.zoho.com/open-view/2395394000013998302?ZOHO_CRITERIA=%22Localiza%20CL%22.%22Codcom%22%3D13121</t>
  </si>
  <si>
    <t>https://analytics.zoho.com/open-view/2395394000013998302?ZOHO_CRITERIA=%22Localiza%20CL%22.%22Codcom%22%3D13122</t>
  </si>
  <si>
    <t>https://analytics.zoho.com/open-view/2395394000013998302?ZOHO_CRITERIA=%22Localiza%20CL%22.%22Codcom%22%3D13123</t>
  </si>
  <si>
    <t>https://analytics.zoho.com/open-view/2395394000013998302?ZOHO_CRITERIA=%22Localiza%20CL%22.%22Codcom%22%3D13124</t>
  </si>
  <si>
    <t>https://analytics.zoho.com/open-view/2395394000013998302?ZOHO_CRITERIA=%22Localiza%20CL%22.%22Codcom%22%3D13125</t>
  </si>
  <si>
    <t>https://analytics.zoho.com/open-view/2395394000013998302?ZOHO_CRITERIA=%22Localiza%20CL%22.%22Codcom%22%3D13126</t>
  </si>
  <si>
    <t>https://analytics.zoho.com/open-view/2395394000013998302?ZOHO_CRITERIA=%22Localiza%20CL%22.%22Codcom%22%3D13127</t>
  </si>
  <si>
    <t>https://analytics.zoho.com/open-view/2395394000013998302?ZOHO_CRITERIA=%22Localiza%20CL%22.%22Codcom%22%3D13128</t>
  </si>
  <si>
    <t>https://analytics.zoho.com/open-view/2395394000013998302?ZOHO_CRITERIA=%22Localiza%20CL%22.%22Codcom%22%3D13129</t>
  </si>
  <si>
    <t>https://analytics.zoho.com/open-view/2395394000013998302?ZOHO_CRITERIA=%22Localiza%20CL%22.%22Codcom%22%3D13130</t>
  </si>
  <si>
    <t>https://analytics.zoho.com/open-view/2395394000013998302?ZOHO_CRITERIA=%22Localiza%20CL%22.%22Codcom%22%3D13131</t>
  </si>
  <si>
    <t>https://analytics.zoho.com/open-view/2395394000013998302?ZOHO_CRITERIA=%22Localiza%20CL%22.%22Codcom%22%3D13132</t>
  </si>
  <si>
    <t>https://analytics.zoho.com/open-view/2395394000013998302?ZOHO_CRITERIA=%22Localiza%20CL%22.%22Codcom%22%3D13201</t>
  </si>
  <si>
    <t>https://analytics.zoho.com/open-view/2395394000013998302?ZOHO_CRITERIA=%22Localiza%20CL%22.%22Codcom%22%3D13202</t>
  </si>
  <si>
    <t>https://analytics.zoho.com/open-view/2395394000013998302?ZOHO_CRITERIA=%22Localiza%20CL%22.%22Codcom%22%3D13203</t>
  </si>
  <si>
    <t>https://analytics.zoho.com/open-view/2395394000013998302?ZOHO_CRITERIA=%22Localiza%20CL%22.%22Codcom%22%3D13301</t>
  </si>
  <si>
    <t>https://analytics.zoho.com/open-view/2395394000013998302?ZOHO_CRITERIA=%22Localiza%20CL%22.%22Codcom%22%3D13302</t>
  </si>
  <si>
    <t>https://analytics.zoho.com/open-view/2395394000013998302?ZOHO_CRITERIA=%22Localiza%20CL%22.%22Codcom%22%3D13303</t>
  </si>
  <si>
    <t>https://analytics.zoho.com/open-view/2395394000013998302?ZOHO_CRITERIA=%22Localiza%20CL%22.%22Codcom%22%3D13401</t>
  </si>
  <si>
    <t>https://analytics.zoho.com/open-view/2395394000013998302?ZOHO_CRITERIA=%22Localiza%20CL%22.%22Codcom%22%3D13402</t>
  </si>
  <si>
    <t>https://analytics.zoho.com/open-view/2395394000013998302?ZOHO_CRITERIA=%22Localiza%20CL%22.%22Codcom%22%3D13403</t>
  </si>
  <si>
    <t>https://analytics.zoho.com/open-view/2395394000013998302?ZOHO_CRITERIA=%22Localiza%20CL%22.%22Codcom%22%3D13404</t>
  </si>
  <si>
    <t>https://analytics.zoho.com/open-view/2395394000013998302?ZOHO_CRITERIA=%22Localiza%20CL%22.%22Codcom%22%3D13501</t>
  </si>
  <si>
    <t>https://analytics.zoho.com/open-view/2395394000013998302?ZOHO_CRITERIA=%22Localiza%20CL%22.%22Codcom%22%3D13502</t>
  </si>
  <si>
    <t>https://analytics.zoho.com/open-view/2395394000013998302?ZOHO_CRITERIA=%22Localiza%20CL%22.%22Codcom%22%3D13503</t>
  </si>
  <si>
    <t>https://analytics.zoho.com/open-view/2395394000013998302?ZOHO_CRITERIA=%22Localiza%20CL%22.%22Codcom%22%3D13504</t>
  </si>
  <si>
    <t>https://analytics.zoho.com/open-view/2395394000013998302?ZOHO_CRITERIA=%22Localiza%20CL%22.%22Codcom%22%3D13505</t>
  </si>
  <si>
    <t>https://analytics.zoho.com/open-view/2395394000013998302?ZOHO_CRITERIA=%22Localiza%20CL%22.%22Codcom%22%3D13601</t>
  </si>
  <si>
    <t>https://analytics.zoho.com/open-view/2395394000013998302?ZOHO_CRITERIA=%22Localiza%20CL%22.%22Codcom%22%3D13602</t>
  </si>
  <si>
    <t>https://analytics.zoho.com/open-view/2395394000013998302?ZOHO_CRITERIA=%22Localiza%20CL%22.%22Codcom%22%3D13603</t>
  </si>
  <si>
    <t>https://analytics.zoho.com/open-view/2395394000013998302?ZOHO_CRITERIA=%22Localiza%20CL%22.%22Codcom%22%3D13604</t>
  </si>
  <si>
    <t>https://analytics.zoho.com/open-view/2395394000013998302?ZOHO_CRITERIA=%22Localiza%20CL%22.%22Codcom%22%3D13605</t>
  </si>
  <si>
    <t>https://analytics.zoho.com/open-view/2395394000013998302?ZOHO_CRITERIA=%22Localiza%20CL%22.%22Codcom%22%3D14101</t>
  </si>
  <si>
    <t>https://analytics.zoho.com/open-view/2395394000013998302?ZOHO_CRITERIA=%22Localiza%20CL%22.%22Codcom%22%3D14102</t>
  </si>
  <si>
    <t>https://analytics.zoho.com/open-view/2395394000013998302?ZOHO_CRITERIA=%22Localiza%20CL%22.%22Codcom%22%3D14103</t>
  </si>
  <si>
    <t>https://analytics.zoho.com/open-view/2395394000013998302?ZOHO_CRITERIA=%22Localiza%20CL%22.%22Codcom%22%3D14104</t>
  </si>
  <si>
    <t>https://analytics.zoho.com/open-view/2395394000013998302?ZOHO_CRITERIA=%22Localiza%20CL%22.%22Codcom%22%3D14105</t>
  </si>
  <si>
    <t>https://analytics.zoho.com/open-view/2395394000013998302?ZOHO_CRITERIA=%22Localiza%20CL%22.%22Codcom%22%3D14106</t>
  </si>
  <si>
    <t>https://analytics.zoho.com/open-view/2395394000013998302?ZOHO_CRITERIA=%22Localiza%20CL%22.%22Codcom%22%3D14107</t>
  </si>
  <si>
    <t>https://analytics.zoho.com/open-view/2395394000013998302?ZOHO_CRITERIA=%22Localiza%20CL%22.%22Codcom%22%3D14108</t>
  </si>
  <si>
    <t>https://analytics.zoho.com/open-view/2395394000013998302?ZOHO_CRITERIA=%22Localiza%20CL%22.%22Codcom%22%3D14201</t>
  </si>
  <si>
    <t>https://analytics.zoho.com/open-view/2395394000013998302?ZOHO_CRITERIA=%22Localiza%20CL%22.%22Codcom%22%3D14202</t>
  </si>
  <si>
    <t>https://analytics.zoho.com/open-view/2395394000013998302?ZOHO_CRITERIA=%22Localiza%20CL%22.%22Codcom%22%3D14203</t>
  </si>
  <si>
    <t>https://analytics.zoho.com/open-view/2395394000013998302?ZOHO_CRITERIA=%22Localiza%20CL%22.%22Codcom%22%3D14204</t>
  </si>
  <si>
    <t>https://analytics.zoho.com/open-view/2395394000013998302?ZOHO_CRITERIA=%22Localiza%20CL%22.%22Codcom%22%3D15101</t>
  </si>
  <si>
    <t>https://analytics.zoho.com/open-view/2395394000013998302?ZOHO_CRITERIA=%22Localiza%20CL%22.%22Codcom%22%3D15102</t>
  </si>
  <si>
    <t>https://analytics.zoho.com/open-view/2395394000013998302?ZOHO_CRITERIA=%22Localiza%20CL%22.%22Codcom%22%3D15201</t>
  </si>
  <si>
    <t>https://analytics.zoho.com/open-view/2395394000013998302?ZOHO_CRITERIA=%22Localiza%20CL%22.%22Codcom%22%3D15202</t>
  </si>
  <si>
    <t>https://analytics.zoho.com/open-view/2395394000013998302?ZOHO_CRITERIA=%22Localiza%20CL%22.%22Codcom%22%3D16101</t>
  </si>
  <si>
    <t>https://analytics.zoho.com/open-view/2395394000013998302?ZOHO_CRITERIA=%22Localiza%20CL%22.%22Codcom%22%3D16102</t>
  </si>
  <si>
    <t>https://analytics.zoho.com/open-view/2395394000013998302?ZOHO_CRITERIA=%22Localiza%20CL%22.%22Codcom%22%3D16103</t>
  </si>
  <si>
    <t>https://analytics.zoho.com/open-view/2395394000013998302?ZOHO_CRITERIA=%22Localiza%20CL%22.%22Codcom%22%3D16104</t>
  </si>
  <si>
    <t>https://analytics.zoho.com/open-view/2395394000013998302?ZOHO_CRITERIA=%22Localiza%20CL%22.%22Codcom%22%3D16105</t>
  </si>
  <si>
    <t>https://analytics.zoho.com/open-view/2395394000013998302?ZOHO_CRITERIA=%22Localiza%20CL%22.%22Codcom%22%3D16106</t>
  </si>
  <si>
    <t>https://analytics.zoho.com/open-view/2395394000013998302?ZOHO_CRITERIA=%22Localiza%20CL%22.%22Codcom%22%3D16107</t>
  </si>
  <si>
    <t>https://analytics.zoho.com/open-view/2395394000013998302?ZOHO_CRITERIA=%22Localiza%20CL%22.%22Codcom%22%3D16108</t>
  </si>
  <si>
    <t>https://analytics.zoho.com/open-view/2395394000013998302?ZOHO_CRITERIA=%22Localiza%20CL%22.%22Codcom%22%3D16109</t>
  </si>
  <si>
    <t>https://analytics.zoho.com/open-view/2395394000013998302?ZOHO_CRITERIA=%22Localiza%20CL%22.%22Codcom%22%3D16201</t>
  </si>
  <si>
    <t>https://analytics.zoho.com/open-view/2395394000013998302?ZOHO_CRITERIA=%22Localiza%20CL%22.%22Codcom%22%3D16202</t>
  </si>
  <si>
    <t>https://analytics.zoho.com/open-view/2395394000013998302?ZOHO_CRITERIA=%22Localiza%20CL%22.%22Codcom%22%3D16203</t>
  </si>
  <si>
    <t>https://analytics.zoho.com/open-view/2395394000013998302?ZOHO_CRITERIA=%22Localiza%20CL%22.%22Codcom%22%3D16204</t>
  </si>
  <si>
    <t>https://analytics.zoho.com/open-view/2395394000013998302?ZOHO_CRITERIA=%22Localiza%20CL%22.%22Codcom%22%3D16205</t>
  </si>
  <si>
    <t>https://analytics.zoho.com/open-view/2395394000013998302?ZOHO_CRITERIA=%22Localiza%20CL%22.%22Codcom%22%3D16206</t>
  </si>
  <si>
    <t>https://analytics.zoho.com/open-view/2395394000013998302?ZOHO_CRITERIA=%22Localiza%20CL%22.%22Codcom%22%3D16207</t>
  </si>
  <si>
    <t>https://analytics.zoho.com/open-view/2395394000013998302?ZOHO_CRITERIA=%22Localiza%20CL%22.%22Codcom%22%3D16301</t>
  </si>
  <si>
    <t>https://analytics.zoho.com/open-view/2395394000013998302?ZOHO_CRITERIA=%22Localiza%20CL%22.%22Codcom%22%3D16302</t>
  </si>
  <si>
    <t>https://analytics.zoho.com/open-view/2395394000013998302?ZOHO_CRITERIA=%22Localiza%20CL%22.%22Codcom%22%3D16303</t>
  </si>
  <si>
    <t>https://analytics.zoho.com/open-view/2395394000013998302?ZOHO_CRITERIA=%22Localiza%20CL%22.%22Codcom%22%3D16304</t>
  </si>
  <si>
    <t>https://analytics.zoho.com/open-view/2395394000013998302?ZOHO_CRITERIA=%22Localiza%20CL%22.%22Codcom%22%3D16305</t>
  </si>
  <si>
    <t>Recursos Humanos para MUNICIPIOS</t>
  </si>
  <si>
    <t>https://analytics.zoho.com/open-view/2395394000014489008?ZOHO_CRITERIA=%22Localiza%20CL%22.%22Codcom%22%3D1101</t>
  </si>
  <si>
    <t>https://analytics.zoho.com/open-view/2395394000014489008?ZOHO_CRITERIA=%22Localiza%20CL%22.%22Codcom%22%3D1107</t>
  </si>
  <si>
    <t>https://analytics.zoho.com/open-view/2395394000014489008?ZOHO_CRITERIA=%22Localiza%20CL%22.%22Codcom%22%3D1401</t>
  </si>
  <si>
    <t>https://analytics.zoho.com/open-view/2395394000014489008?ZOHO_CRITERIA=%22Localiza%20CL%22.%22Codcom%22%3D1402</t>
  </si>
  <si>
    <t>https://analytics.zoho.com/open-view/2395394000014489008?ZOHO_CRITERIA=%22Localiza%20CL%22.%22Codcom%22%3D1403</t>
  </si>
  <si>
    <t>https://analytics.zoho.com/open-view/2395394000014489008?ZOHO_CRITERIA=%22Localiza%20CL%22.%22Codcom%22%3D1404</t>
  </si>
  <si>
    <t>https://analytics.zoho.com/open-view/2395394000014489008?ZOHO_CRITERIA=%22Localiza%20CL%22.%22Codcom%22%3D1405</t>
  </si>
  <si>
    <t>https://analytics.zoho.com/open-view/2395394000014489008?ZOHO_CRITERIA=%22Localiza%20CL%22.%22Codcom%22%3D2101</t>
  </si>
  <si>
    <t>https://analytics.zoho.com/open-view/2395394000014489008?ZOHO_CRITERIA=%22Localiza%20CL%22.%22Codcom%22%3D2102</t>
  </si>
  <si>
    <t>https://analytics.zoho.com/open-view/2395394000014489008?ZOHO_CRITERIA=%22Localiza%20CL%22.%22Codcom%22%3D2103</t>
  </si>
  <si>
    <t>https://analytics.zoho.com/open-view/2395394000014489008?ZOHO_CRITERIA=%22Localiza%20CL%22.%22Codcom%22%3D2104</t>
  </si>
  <si>
    <t>https://analytics.zoho.com/open-view/2395394000014489008?ZOHO_CRITERIA=%22Localiza%20CL%22.%22Codcom%22%3D2201</t>
  </si>
  <si>
    <t>https://analytics.zoho.com/open-view/2395394000014489008?ZOHO_CRITERIA=%22Localiza%20CL%22.%22Codcom%22%3D2202</t>
  </si>
  <si>
    <t>https://analytics.zoho.com/open-view/2395394000014489008?ZOHO_CRITERIA=%22Localiza%20CL%22.%22Codcom%22%3D2203</t>
  </si>
  <si>
    <t>https://analytics.zoho.com/open-view/2395394000014489008?ZOHO_CRITERIA=%22Localiza%20CL%22.%22Codcom%22%3D2301</t>
  </si>
  <si>
    <t>https://analytics.zoho.com/open-view/2395394000014489008?ZOHO_CRITERIA=%22Localiza%20CL%22.%22Codcom%22%3D2302</t>
  </si>
  <si>
    <t>https://analytics.zoho.com/open-view/2395394000014489008?ZOHO_CRITERIA=%22Localiza%20CL%22.%22Codcom%22%3D3101</t>
  </si>
  <si>
    <t>https://analytics.zoho.com/open-view/2395394000014489008?ZOHO_CRITERIA=%22Localiza%20CL%22.%22Codcom%22%3D3102</t>
  </si>
  <si>
    <t>https://analytics.zoho.com/open-view/2395394000014489008?ZOHO_CRITERIA=%22Localiza%20CL%22.%22Codcom%22%3D3103</t>
  </si>
  <si>
    <t>https://analytics.zoho.com/open-view/2395394000014489008?ZOHO_CRITERIA=%22Localiza%20CL%22.%22Codcom%22%3D3201</t>
  </si>
  <si>
    <t>https://analytics.zoho.com/open-view/2395394000014489008?ZOHO_CRITERIA=%22Localiza%20CL%22.%22Codcom%22%3D3202</t>
  </si>
  <si>
    <t>https://analytics.zoho.com/open-view/2395394000014489008?ZOHO_CRITERIA=%22Localiza%20CL%22.%22Codcom%22%3D3301</t>
  </si>
  <si>
    <t>https://analytics.zoho.com/open-view/2395394000014489008?ZOHO_CRITERIA=%22Localiza%20CL%22.%22Codcom%22%3D3302</t>
  </si>
  <si>
    <t>https://analytics.zoho.com/open-view/2395394000014489008?ZOHO_CRITERIA=%22Localiza%20CL%22.%22Codcom%22%3D3303</t>
  </si>
  <si>
    <t>https://analytics.zoho.com/open-view/2395394000014489008?ZOHO_CRITERIA=%22Localiza%20CL%22.%22Codcom%22%3D3304</t>
  </si>
  <si>
    <t>https://analytics.zoho.com/open-view/2395394000014489008?ZOHO_CRITERIA=%22Localiza%20CL%22.%22Codcom%22%3D4101</t>
  </si>
  <si>
    <t>https://analytics.zoho.com/open-view/2395394000014489008?ZOHO_CRITERIA=%22Localiza%20CL%22.%22Codcom%22%3D4102</t>
  </si>
  <si>
    <t>https://analytics.zoho.com/open-view/2395394000014489008?ZOHO_CRITERIA=%22Localiza%20CL%22.%22Codcom%22%3D4103</t>
  </si>
  <si>
    <t>https://analytics.zoho.com/open-view/2395394000014489008?ZOHO_CRITERIA=%22Localiza%20CL%22.%22Codcom%22%3D4104</t>
  </si>
  <si>
    <t>https://analytics.zoho.com/open-view/2395394000014489008?ZOHO_CRITERIA=%22Localiza%20CL%22.%22Codcom%22%3D4105</t>
  </si>
  <si>
    <t>https://analytics.zoho.com/open-view/2395394000014489008?ZOHO_CRITERIA=%22Localiza%20CL%22.%22Codcom%22%3D4106</t>
  </si>
  <si>
    <t>https://analytics.zoho.com/open-view/2395394000014489008?ZOHO_CRITERIA=%22Localiza%20CL%22.%22Codcom%22%3D4201</t>
  </si>
  <si>
    <t>https://analytics.zoho.com/open-view/2395394000014489008?ZOHO_CRITERIA=%22Localiza%20CL%22.%22Codcom%22%3D4202</t>
  </si>
  <si>
    <t>https://analytics.zoho.com/open-view/2395394000014489008?ZOHO_CRITERIA=%22Localiza%20CL%22.%22Codcom%22%3D4203</t>
  </si>
  <si>
    <t>https://analytics.zoho.com/open-view/2395394000014489008?ZOHO_CRITERIA=%22Localiza%20CL%22.%22Codcom%22%3D4204</t>
  </si>
  <si>
    <t>https://analytics.zoho.com/open-view/2395394000014489008?ZOHO_CRITERIA=%22Localiza%20CL%22.%22Codcom%22%3D4301</t>
  </si>
  <si>
    <t>https://analytics.zoho.com/open-view/2395394000014489008?ZOHO_CRITERIA=%22Localiza%20CL%22.%22Codcom%22%3D4302</t>
  </si>
  <si>
    <t>https://analytics.zoho.com/open-view/2395394000014489008?ZOHO_CRITERIA=%22Localiza%20CL%22.%22Codcom%22%3D4303</t>
  </si>
  <si>
    <t>https://analytics.zoho.com/open-view/2395394000014489008?ZOHO_CRITERIA=%22Localiza%20CL%22.%22Codcom%22%3D4304</t>
  </si>
  <si>
    <t>https://analytics.zoho.com/open-view/2395394000014489008?ZOHO_CRITERIA=%22Localiza%20CL%22.%22Codcom%22%3D4305</t>
  </si>
  <si>
    <t>https://analytics.zoho.com/open-view/2395394000014489008?ZOHO_CRITERIA=%22Localiza%20CL%22.%22Codcom%22%3D5101</t>
  </si>
  <si>
    <t>https://analytics.zoho.com/open-view/2395394000014489008?ZOHO_CRITERIA=%22Localiza%20CL%22.%22Codcom%22%3D5102</t>
  </si>
  <si>
    <t>https://analytics.zoho.com/open-view/2395394000014489008?ZOHO_CRITERIA=%22Localiza%20CL%22.%22Codcom%22%3D5103</t>
  </si>
  <si>
    <t>https://analytics.zoho.com/open-view/2395394000014489008?ZOHO_CRITERIA=%22Localiza%20CL%22.%22Codcom%22%3D5104</t>
  </si>
  <si>
    <t>https://analytics.zoho.com/open-view/2395394000014489008?ZOHO_CRITERIA=%22Localiza%20CL%22.%22Codcom%22%3D5105</t>
  </si>
  <si>
    <t>https://analytics.zoho.com/open-view/2395394000014489008?ZOHO_CRITERIA=%22Localiza%20CL%22.%22Codcom%22%3D5107</t>
  </si>
  <si>
    <t>https://analytics.zoho.com/open-view/2395394000014489008?ZOHO_CRITERIA=%22Localiza%20CL%22.%22Codcom%22%3D5109</t>
  </si>
  <si>
    <t>https://analytics.zoho.com/open-view/2395394000014489008?ZOHO_CRITERIA=%22Localiza%20CL%22.%22Codcom%22%3D5201</t>
  </si>
  <si>
    <t>https://analytics.zoho.com/open-view/2395394000014489008?ZOHO_CRITERIA=%22Localiza%20CL%22.%22Codcom%22%3D5301</t>
  </si>
  <si>
    <t>https://analytics.zoho.com/open-view/2395394000014489008?ZOHO_CRITERIA=%22Localiza%20CL%22.%22Codcom%22%3D5302</t>
  </si>
  <si>
    <t>https://analytics.zoho.com/open-view/2395394000014489008?ZOHO_CRITERIA=%22Localiza%20CL%22.%22Codcom%22%3D5303</t>
  </si>
  <si>
    <t>https://analytics.zoho.com/open-view/2395394000014489008?ZOHO_CRITERIA=%22Localiza%20CL%22.%22Codcom%22%3D5304</t>
  </si>
  <si>
    <t>https://analytics.zoho.com/open-view/2395394000014489008?ZOHO_CRITERIA=%22Localiza%20CL%22.%22Codcom%22%3D5401</t>
  </si>
  <si>
    <t>https://analytics.zoho.com/open-view/2395394000014489008?ZOHO_CRITERIA=%22Localiza%20CL%22.%22Codcom%22%3D5402</t>
  </si>
  <si>
    <t>https://analytics.zoho.com/open-view/2395394000014489008?ZOHO_CRITERIA=%22Localiza%20CL%22.%22Codcom%22%3D5403</t>
  </si>
  <si>
    <t>https://analytics.zoho.com/open-view/2395394000014489008?ZOHO_CRITERIA=%22Localiza%20CL%22.%22Codcom%22%3D5404</t>
  </si>
  <si>
    <t>https://analytics.zoho.com/open-view/2395394000014489008?ZOHO_CRITERIA=%22Localiza%20CL%22.%22Codcom%22%3D5405</t>
  </si>
  <si>
    <t>https://analytics.zoho.com/open-view/2395394000014489008?ZOHO_CRITERIA=%22Localiza%20CL%22.%22Codcom%22%3D5501</t>
  </si>
  <si>
    <t>https://analytics.zoho.com/open-view/2395394000014489008?ZOHO_CRITERIA=%22Localiza%20CL%22.%22Codcom%22%3D5502</t>
  </si>
  <si>
    <t>https://analytics.zoho.com/open-view/2395394000014489008?ZOHO_CRITERIA=%22Localiza%20CL%22.%22Codcom%22%3D5503</t>
  </si>
  <si>
    <t>https://analytics.zoho.com/open-view/2395394000014489008?ZOHO_CRITERIA=%22Localiza%20CL%22.%22Codcom%22%3D5504</t>
  </si>
  <si>
    <t>https://analytics.zoho.com/open-view/2395394000014489008?ZOHO_CRITERIA=%22Localiza%20CL%22.%22Codcom%22%3D5506</t>
  </si>
  <si>
    <t>https://analytics.zoho.com/open-view/2395394000014489008?ZOHO_CRITERIA=%22Localiza%20CL%22.%22Codcom%22%3D5601</t>
  </si>
  <si>
    <t>https://analytics.zoho.com/open-view/2395394000014489008?ZOHO_CRITERIA=%22Localiza%20CL%22.%22Codcom%22%3D5602</t>
  </si>
  <si>
    <t>https://analytics.zoho.com/open-view/2395394000014489008?ZOHO_CRITERIA=%22Localiza%20CL%22.%22Codcom%22%3D5603</t>
  </si>
  <si>
    <t>https://analytics.zoho.com/open-view/2395394000014489008?ZOHO_CRITERIA=%22Localiza%20CL%22.%22Codcom%22%3D5604</t>
  </si>
  <si>
    <t>https://analytics.zoho.com/open-view/2395394000014489008?ZOHO_CRITERIA=%22Localiza%20CL%22.%22Codcom%22%3D5605</t>
  </si>
  <si>
    <t>https://analytics.zoho.com/open-view/2395394000014489008?ZOHO_CRITERIA=%22Localiza%20CL%22.%22Codcom%22%3D5606</t>
  </si>
  <si>
    <t>https://analytics.zoho.com/open-view/2395394000014489008?ZOHO_CRITERIA=%22Localiza%20CL%22.%22Codcom%22%3D5701</t>
  </si>
  <si>
    <t>https://analytics.zoho.com/open-view/2395394000014489008?ZOHO_CRITERIA=%22Localiza%20CL%22.%22Codcom%22%3D5702</t>
  </si>
  <si>
    <t>https://analytics.zoho.com/open-view/2395394000014489008?ZOHO_CRITERIA=%22Localiza%20CL%22.%22Codcom%22%3D5703</t>
  </si>
  <si>
    <t>https://analytics.zoho.com/open-view/2395394000014489008?ZOHO_CRITERIA=%22Localiza%20CL%22.%22Codcom%22%3D5704</t>
  </si>
  <si>
    <t>https://analytics.zoho.com/open-view/2395394000014489008?ZOHO_CRITERIA=%22Localiza%20CL%22.%22Codcom%22%3D5705</t>
  </si>
  <si>
    <t>https://analytics.zoho.com/open-view/2395394000014489008?ZOHO_CRITERIA=%22Localiza%20CL%22.%22Codcom%22%3D5706</t>
  </si>
  <si>
    <t>https://analytics.zoho.com/open-view/2395394000014489008?ZOHO_CRITERIA=%22Localiza%20CL%22.%22Codcom%22%3D5801</t>
  </si>
  <si>
    <t>https://analytics.zoho.com/open-view/2395394000014489008?ZOHO_CRITERIA=%22Localiza%20CL%22.%22Codcom%22%3D5802</t>
  </si>
  <si>
    <t>https://analytics.zoho.com/open-view/2395394000014489008?ZOHO_CRITERIA=%22Localiza%20CL%22.%22Codcom%22%3D5803</t>
  </si>
  <si>
    <t>https://analytics.zoho.com/open-view/2395394000014489008?ZOHO_CRITERIA=%22Localiza%20CL%22.%22Codcom%22%3D5804</t>
  </si>
  <si>
    <t>https://analytics.zoho.com/open-view/2395394000014489008?ZOHO_CRITERIA=%22Localiza%20CL%22.%22Codcom%22%3D6101</t>
  </si>
  <si>
    <t>https://analytics.zoho.com/open-view/2395394000014489008?ZOHO_CRITERIA=%22Localiza%20CL%22.%22Codcom%22%3D6102</t>
  </si>
  <si>
    <t>https://analytics.zoho.com/open-view/2395394000014489008?ZOHO_CRITERIA=%22Localiza%20CL%22.%22Codcom%22%3D6103</t>
  </si>
  <si>
    <t>https://analytics.zoho.com/open-view/2395394000014489008?ZOHO_CRITERIA=%22Localiza%20CL%22.%22Codcom%22%3D6104</t>
  </si>
  <si>
    <t>https://analytics.zoho.com/open-view/2395394000014489008?ZOHO_CRITERIA=%22Localiza%20CL%22.%22Codcom%22%3D6105</t>
  </si>
  <si>
    <t>https://analytics.zoho.com/open-view/2395394000014489008?ZOHO_CRITERIA=%22Localiza%20CL%22.%22Codcom%22%3D6106</t>
  </si>
  <si>
    <t>https://analytics.zoho.com/open-view/2395394000014489008?ZOHO_CRITERIA=%22Localiza%20CL%22.%22Codcom%22%3D6107</t>
  </si>
  <si>
    <t>https://analytics.zoho.com/open-view/2395394000014489008?ZOHO_CRITERIA=%22Localiza%20CL%22.%22Codcom%22%3D6108</t>
  </si>
  <si>
    <t>https://analytics.zoho.com/open-view/2395394000014489008?ZOHO_CRITERIA=%22Localiza%20CL%22.%22Codcom%22%3D6109</t>
  </si>
  <si>
    <t>https://analytics.zoho.com/open-view/2395394000014489008?ZOHO_CRITERIA=%22Localiza%20CL%22.%22Codcom%22%3D6110</t>
  </si>
  <si>
    <t>https://analytics.zoho.com/open-view/2395394000014489008?ZOHO_CRITERIA=%22Localiza%20CL%22.%22Codcom%22%3D6111</t>
  </si>
  <si>
    <t>https://analytics.zoho.com/open-view/2395394000014489008?ZOHO_CRITERIA=%22Localiza%20CL%22.%22Codcom%22%3D6112</t>
  </si>
  <si>
    <t>https://analytics.zoho.com/open-view/2395394000014489008?ZOHO_CRITERIA=%22Localiza%20CL%22.%22Codcom%22%3D6113</t>
  </si>
  <si>
    <t>https://analytics.zoho.com/open-view/2395394000014489008?ZOHO_CRITERIA=%22Localiza%20CL%22.%22Codcom%22%3D6114</t>
  </si>
  <si>
    <t>https://analytics.zoho.com/open-view/2395394000014489008?ZOHO_CRITERIA=%22Localiza%20CL%22.%22Codcom%22%3D6115</t>
  </si>
  <si>
    <t>https://analytics.zoho.com/open-view/2395394000014489008?ZOHO_CRITERIA=%22Localiza%20CL%22.%22Codcom%22%3D6116</t>
  </si>
  <si>
    <t>https://analytics.zoho.com/open-view/2395394000014489008?ZOHO_CRITERIA=%22Localiza%20CL%22.%22Codcom%22%3D6117</t>
  </si>
  <si>
    <t>https://analytics.zoho.com/open-view/2395394000014489008?ZOHO_CRITERIA=%22Localiza%20CL%22.%22Codcom%22%3D6201</t>
  </si>
  <si>
    <t>https://analytics.zoho.com/open-view/2395394000014489008?ZOHO_CRITERIA=%22Localiza%20CL%22.%22Codcom%22%3D6202</t>
  </si>
  <si>
    <t>https://analytics.zoho.com/open-view/2395394000014489008?ZOHO_CRITERIA=%22Localiza%20CL%22.%22Codcom%22%3D6203</t>
  </si>
  <si>
    <t>https://analytics.zoho.com/open-view/2395394000014489008?ZOHO_CRITERIA=%22Localiza%20CL%22.%22Codcom%22%3D6204</t>
  </si>
  <si>
    <t>https://analytics.zoho.com/open-view/2395394000014489008?ZOHO_CRITERIA=%22Localiza%20CL%22.%22Codcom%22%3D6205</t>
  </si>
  <si>
    <t>https://analytics.zoho.com/open-view/2395394000014489008?ZOHO_CRITERIA=%22Localiza%20CL%22.%22Codcom%22%3D6206</t>
  </si>
  <si>
    <t>https://analytics.zoho.com/open-view/2395394000014489008?ZOHO_CRITERIA=%22Localiza%20CL%22.%22Codcom%22%3D6301</t>
  </si>
  <si>
    <t>https://analytics.zoho.com/open-view/2395394000014489008?ZOHO_CRITERIA=%22Localiza%20CL%22.%22Codcom%22%3D6302</t>
  </si>
  <si>
    <t>https://analytics.zoho.com/open-view/2395394000014489008?ZOHO_CRITERIA=%22Localiza%20CL%22.%22Codcom%22%3D6303</t>
  </si>
  <si>
    <t>https://analytics.zoho.com/open-view/2395394000014489008?ZOHO_CRITERIA=%22Localiza%20CL%22.%22Codcom%22%3D6304</t>
  </si>
  <si>
    <t>https://analytics.zoho.com/open-view/2395394000014489008?ZOHO_CRITERIA=%22Localiza%20CL%22.%22Codcom%22%3D6305</t>
  </si>
  <si>
    <t>https://analytics.zoho.com/open-view/2395394000014489008?ZOHO_CRITERIA=%22Localiza%20CL%22.%22Codcom%22%3D6306</t>
  </si>
  <si>
    <t>https://analytics.zoho.com/open-view/2395394000014489008?ZOHO_CRITERIA=%22Localiza%20CL%22.%22Codcom%22%3D6307</t>
  </si>
  <si>
    <t>https://analytics.zoho.com/open-view/2395394000014489008?ZOHO_CRITERIA=%22Localiza%20CL%22.%22Codcom%22%3D6308</t>
  </si>
  <si>
    <t>https://analytics.zoho.com/open-view/2395394000014489008?ZOHO_CRITERIA=%22Localiza%20CL%22.%22Codcom%22%3D6309</t>
  </si>
  <si>
    <t>https://analytics.zoho.com/open-view/2395394000014489008?ZOHO_CRITERIA=%22Localiza%20CL%22.%22Codcom%22%3D6310</t>
  </si>
  <si>
    <t>https://analytics.zoho.com/open-view/2395394000014489008?ZOHO_CRITERIA=%22Localiza%20CL%22.%22Codcom%22%3D7101</t>
  </si>
  <si>
    <t>https://analytics.zoho.com/open-view/2395394000014489008?ZOHO_CRITERIA=%22Localiza%20CL%22.%22Codcom%22%3D7102</t>
  </si>
  <si>
    <t>https://analytics.zoho.com/open-view/2395394000014489008?ZOHO_CRITERIA=%22Localiza%20CL%22.%22Codcom%22%3D7103</t>
  </si>
  <si>
    <t>https://analytics.zoho.com/open-view/2395394000014489008?ZOHO_CRITERIA=%22Localiza%20CL%22.%22Codcom%22%3D7104</t>
  </si>
  <si>
    <t>https://analytics.zoho.com/open-view/2395394000014489008?ZOHO_CRITERIA=%22Localiza%20CL%22.%22Codcom%22%3D7105</t>
  </si>
  <si>
    <t>https://analytics.zoho.com/open-view/2395394000014489008?ZOHO_CRITERIA=%22Localiza%20CL%22.%22Codcom%22%3D7106</t>
  </si>
  <si>
    <t>https://analytics.zoho.com/open-view/2395394000014489008?ZOHO_CRITERIA=%22Localiza%20CL%22.%22Codcom%22%3D7107</t>
  </si>
  <si>
    <t>https://analytics.zoho.com/open-view/2395394000014489008?ZOHO_CRITERIA=%22Localiza%20CL%22.%22Codcom%22%3D7108</t>
  </si>
  <si>
    <t>https://analytics.zoho.com/open-view/2395394000014489008?ZOHO_CRITERIA=%22Localiza%20CL%22.%22Codcom%22%3D7109</t>
  </si>
  <si>
    <t>https://analytics.zoho.com/open-view/2395394000014489008?ZOHO_CRITERIA=%22Localiza%20CL%22.%22Codcom%22%3D7110</t>
  </si>
  <si>
    <t>https://analytics.zoho.com/open-view/2395394000014489008?ZOHO_CRITERIA=%22Localiza%20CL%22.%22Codcom%22%3D7201</t>
  </si>
  <si>
    <t>https://analytics.zoho.com/open-view/2395394000014489008?ZOHO_CRITERIA=%22Localiza%20CL%22.%22Codcom%22%3D7202</t>
  </si>
  <si>
    <t>https://analytics.zoho.com/open-view/2395394000014489008?ZOHO_CRITERIA=%22Localiza%20CL%22.%22Codcom%22%3D7203</t>
  </si>
  <si>
    <t>https://analytics.zoho.com/open-view/2395394000014489008?ZOHO_CRITERIA=%22Localiza%20CL%22.%22Codcom%22%3D7301</t>
  </si>
  <si>
    <t>https://analytics.zoho.com/open-view/2395394000014489008?ZOHO_CRITERIA=%22Localiza%20CL%22.%22Codcom%22%3D7302</t>
  </si>
  <si>
    <t>https://analytics.zoho.com/open-view/2395394000014489008?ZOHO_CRITERIA=%22Localiza%20CL%22.%22Codcom%22%3D7303</t>
  </si>
  <si>
    <t>https://analytics.zoho.com/open-view/2395394000014489008?ZOHO_CRITERIA=%22Localiza%20CL%22.%22Codcom%22%3D7304</t>
  </si>
  <si>
    <t>https://analytics.zoho.com/open-view/2395394000014489008?ZOHO_CRITERIA=%22Localiza%20CL%22.%22Codcom%22%3D7305</t>
  </si>
  <si>
    <t>https://analytics.zoho.com/open-view/2395394000014489008?ZOHO_CRITERIA=%22Localiza%20CL%22.%22Codcom%22%3D7306</t>
  </si>
  <si>
    <t>https://analytics.zoho.com/open-view/2395394000014489008?ZOHO_CRITERIA=%22Localiza%20CL%22.%22Codcom%22%3D7307</t>
  </si>
  <si>
    <t>https://analytics.zoho.com/open-view/2395394000014489008?ZOHO_CRITERIA=%22Localiza%20CL%22.%22Codcom%22%3D7308</t>
  </si>
  <si>
    <t>https://analytics.zoho.com/open-view/2395394000014489008?ZOHO_CRITERIA=%22Localiza%20CL%22.%22Codcom%22%3D7309</t>
  </si>
  <si>
    <t>https://analytics.zoho.com/open-view/2395394000014489008?ZOHO_CRITERIA=%22Localiza%20CL%22.%22Codcom%22%3D7401</t>
  </si>
  <si>
    <t>https://analytics.zoho.com/open-view/2395394000014489008?ZOHO_CRITERIA=%22Localiza%20CL%22.%22Codcom%22%3D7402</t>
  </si>
  <si>
    <t>https://analytics.zoho.com/open-view/2395394000014489008?ZOHO_CRITERIA=%22Localiza%20CL%22.%22Codcom%22%3D7403</t>
  </si>
  <si>
    <t>https://analytics.zoho.com/open-view/2395394000014489008?ZOHO_CRITERIA=%22Localiza%20CL%22.%22Codcom%22%3D7404</t>
  </si>
  <si>
    <t>https://analytics.zoho.com/open-view/2395394000014489008?ZOHO_CRITERIA=%22Localiza%20CL%22.%22Codcom%22%3D7405</t>
  </si>
  <si>
    <t>https://analytics.zoho.com/open-view/2395394000014489008?ZOHO_CRITERIA=%22Localiza%20CL%22.%22Codcom%22%3D7406</t>
  </si>
  <si>
    <t>https://analytics.zoho.com/open-view/2395394000014489008?ZOHO_CRITERIA=%22Localiza%20CL%22.%22Codcom%22%3D7407</t>
  </si>
  <si>
    <t>https://analytics.zoho.com/open-view/2395394000014489008?ZOHO_CRITERIA=%22Localiza%20CL%22.%22Codcom%22%3D7408</t>
  </si>
  <si>
    <t>https://analytics.zoho.com/open-view/2395394000014489008?ZOHO_CRITERIA=%22Localiza%20CL%22.%22Codcom%22%3D8101</t>
  </si>
  <si>
    <t>https://analytics.zoho.com/open-view/2395394000014489008?ZOHO_CRITERIA=%22Localiza%20CL%22.%22Codcom%22%3D8102</t>
  </si>
  <si>
    <t>https://analytics.zoho.com/open-view/2395394000014489008?ZOHO_CRITERIA=%22Localiza%20CL%22.%22Codcom%22%3D8103</t>
  </si>
  <si>
    <t>https://analytics.zoho.com/open-view/2395394000014489008?ZOHO_CRITERIA=%22Localiza%20CL%22.%22Codcom%22%3D8104</t>
  </si>
  <si>
    <t>https://analytics.zoho.com/open-view/2395394000014489008?ZOHO_CRITERIA=%22Localiza%20CL%22.%22Codcom%22%3D8105</t>
  </si>
  <si>
    <t>https://analytics.zoho.com/open-view/2395394000014489008?ZOHO_CRITERIA=%22Localiza%20CL%22.%22Codcom%22%3D8106</t>
  </si>
  <si>
    <t>https://analytics.zoho.com/open-view/2395394000014489008?ZOHO_CRITERIA=%22Localiza%20CL%22.%22Codcom%22%3D8107</t>
  </si>
  <si>
    <t>https://analytics.zoho.com/open-view/2395394000014489008?ZOHO_CRITERIA=%22Localiza%20CL%22.%22Codcom%22%3D8108</t>
  </si>
  <si>
    <t>https://analytics.zoho.com/open-view/2395394000014489008?ZOHO_CRITERIA=%22Localiza%20CL%22.%22Codcom%22%3D8109</t>
  </si>
  <si>
    <t>https://analytics.zoho.com/open-view/2395394000014489008?ZOHO_CRITERIA=%22Localiza%20CL%22.%22Codcom%22%3D8110</t>
  </si>
  <si>
    <t>https://analytics.zoho.com/open-view/2395394000014489008?ZOHO_CRITERIA=%22Localiza%20CL%22.%22Codcom%22%3D8111</t>
  </si>
  <si>
    <t>https://analytics.zoho.com/open-view/2395394000014489008?ZOHO_CRITERIA=%22Localiza%20CL%22.%22Codcom%22%3D8112</t>
  </si>
  <si>
    <t>https://analytics.zoho.com/open-view/2395394000014489008?ZOHO_CRITERIA=%22Localiza%20CL%22.%22Codcom%22%3D8201</t>
  </si>
  <si>
    <t>https://analytics.zoho.com/open-view/2395394000014489008?ZOHO_CRITERIA=%22Localiza%20CL%22.%22Codcom%22%3D8202</t>
  </si>
  <si>
    <t>https://analytics.zoho.com/open-view/2395394000014489008?ZOHO_CRITERIA=%22Localiza%20CL%22.%22Codcom%22%3D8203</t>
  </si>
  <si>
    <t>https://analytics.zoho.com/open-view/2395394000014489008?ZOHO_CRITERIA=%22Localiza%20CL%22.%22Codcom%22%3D8204</t>
  </si>
  <si>
    <t>https://analytics.zoho.com/open-view/2395394000014489008?ZOHO_CRITERIA=%22Localiza%20CL%22.%22Codcom%22%3D8205</t>
  </si>
  <si>
    <t>https://analytics.zoho.com/open-view/2395394000014489008?ZOHO_CRITERIA=%22Localiza%20CL%22.%22Codcom%22%3D8206</t>
  </si>
  <si>
    <t>https://analytics.zoho.com/open-view/2395394000014489008?ZOHO_CRITERIA=%22Localiza%20CL%22.%22Codcom%22%3D8207</t>
  </si>
  <si>
    <t>https://analytics.zoho.com/open-view/2395394000014489008?ZOHO_CRITERIA=%22Localiza%20CL%22.%22Codcom%22%3D8301</t>
  </si>
  <si>
    <t>https://analytics.zoho.com/open-view/2395394000014489008?ZOHO_CRITERIA=%22Localiza%20CL%22.%22Codcom%22%3D8302</t>
  </si>
  <si>
    <t>https://analytics.zoho.com/open-view/2395394000014489008?ZOHO_CRITERIA=%22Localiza%20CL%22.%22Codcom%22%3D8303</t>
  </si>
  <si>
    <t>https://analytics.zoho.com/open-view/2395394000014489008?ZOHO_CRITERIA=%22Localiza%20CL%22.%22Codcom%22%3D8304</t>
  </si>
  <si>
    <t>https://analytics.zoho.com/open-view/2395394000014489008?ZOHO_CRITERIA=%22Localiza%20CL%22.%22Codcom%22%3D8305</t>
  </si>
  <si>
    <t>https://analytics.zoho.com/open-view/2395394000014489008?ZOHO_CRITERIA=%22Localiza%20CL%22.%22Codcom%22%3D8306</t>
  </si>
  <si>
    <t>https://analytics.zoho.com/open-view/2395394000014489008?ZOHO_CRITERIA=%22Localiza%20CL%22.%22Codcom%22%3D8307</t>
  </si>
  <si>
    <t>https://analytics.zoho.com/open-view/2395394000014489008?ZOHO_CRITERIA=%22Localiza%20CL%22.%22Codcom%22%3D8308</t>
  </si>
  <si>
    <t>https://analytics.zoho.com/open-view/2395394000014489008?ZOHO_CRITERIA=%22Localiza%20CL%22.%22Codcom%22%3D8309</t>
  </si>
  <si>
    <t>https://analytics.zoho.com/open-view/2395394000014489008?ZOHO_CRITERIA=%22Localiza%20CL%22.%22Codcom%22%3D8310</t>
  </si>
  <si>
    <t>https://analytics.zoho.com/open-view/2395394000014489008?ZOHO_CRITERIA=%22Localiza%20CL%22.%22Codcom%22%3D8311</t>
  </si>
  <si>
    <t>https://analytics.zoho.com/open-view/2395394000014489008?ZOHO_CRITERIA=%22Localiza%20CL%22.%22Codcom%22%3D8312</t>
  </si>
  <si>
    <t>https://analytics.zoho.com/open-view/2395394000014489008?ZOHO_CRITERIA=%22Localiza%20CL%22.%22Codcom%22%3D8313</t>
  </si>
  <si>
    <t>https://analytics.zoho.com/open-view/2395394000014489008?ZOHO_CRITERIA=%22Localiza%20CL%22.%22Codcom%22%3D8314</t>
  </si>
  <si>
    <t>https://analytics.zoho.com/open-view/2395394000014489008?ZOHO_CRITERIA=%22Localiza%20CL%22.%22Codcom%22%3D9101</t>
  </si>
  <si>
    <t>https://analytics.zoho.com/open-view/2395394000014489008?ZOHO_CRITERIA=%22Localiza%20CL%22.%22Codcom%22%3D9102</t>
  </si>
  <si>
    <t>https://analytics.zoho.com/open-view/2395394000014489008?ZOHO_CRITERIA=%22Localiza%20CL%22.%22Codcom%22%3D9103</t>
  </si>
  <si>
    <t>https://analytics.zoho.com/open-view/2395394000014489008?ZOHO_CRITERIA=%22Localiza%20CL%22.%22Codcom%22%3D9104</t>
  </si>
  <si>
    <t>https://analytics.zoho.com/open-view/2395394000014489008?ZOHO_CRITERIA=%22Localiza%20CL%22.%22Codcom%22%3D9105</t>
  </si>
  <si>
    <t>https://analytics.zoho.com/open-view/2395394000014489008?ZOHO_CRITERIA=%22Localiza%20CL%22.%22Codcom%22%3D9106</t>
  </si>
  <si>
    <t>https://analytics.zoho.com/open-view/2395394000014489008?ZOHO_CRITERIA=%22Localiza%20CL%22.%22Codcom%22%3D9107</t>
  </si>
  <si>
    <t>https://analytics.zoho.com/open-view/2395394000014489008?ZOHO_CRITERIA=%22Localiza%20CL%22.%22Codcom%22%3D9108</t>
  </si>
  <si>
    <t>https://analytics.zoho.com/open-view/2395394000014489008?ZOHO_CRITERIA=%22Localiza%20CL%22.%22Codcom%22%3D9109</t>
  </si>
  <si>
    <t>https://analytics.zoho.com/open-view/2395394000014489008?ZOHO_CRITERIA=%22Localiza%20CL%22.%22Codcom%22%3D9110</t>
  </si>
  <si>
    <t>https://analytics.zoho.com/open-view/2395394000014489008?ZOHO_CRITERIA=%22Localiza%20CL%22.%22Codcom%22%3D9111</t>
  </si>
  <si>
    <t>https://analytics.zoho.com/open-view/2395394000014489008?ZOHO_CRITERIA=%22Localiza%20CL%22.%22Codcom%22%3D9112</t>
  </si>
  <si>
    <t>https://analytics.zoho.com/open-view/2395394000014489008?ZOHO_CRITERIA=%22Localiza%20CL%22.%22Codcom%22%3D9113</t>
  </si>
  <si>
    <t>https://analytics.zoho.com/open-view/2395394000014489008?ZOHO_CRITERIA=%22Localiza%20CL%22.%22Codcom%22%3D9114</t>
  </si>
  <si>
    <t>https://analytics.zoho.com/open-view/2395394000014489008?ZOHO_CRITERIA=%22Localiza%20CL%22.%22Codcom%22%3D9115</t>
  </si>
  <si>
    <t>https://analytics.zoho.com/open-view/2395394000014489008?ZOHO_CRITERIA=%22Localiza%20CL%22.%22Codcom%22%3D9116</t>
  </si>
  <si>
    <t>https://analytics.zoho.com/open-view/2395394000014489008?ZOHO_CRITERIA=%22Localiza%20CL%22.%22Codcom%22%3D9117</t>
  </si>
  <si>
    <t>https://analytics.zoho.com/open-view/2395394000014489008?ZOHO_CRITERIA=%22Localiza%20CL%22.%22Codcom%22%3D9118</t>
  </si>
  <si>
    <t>https://analytics.zoho.com/open-view/2395394000014489008?ZOHO_CRITERIA=%22Localiza%20CL%22.%22Codcom%22%3D9119</t>
  </si>
  <si>
    <t>https://analytics.zoho.com/open-view/2395394000014489008?ZOHO_CRITERIA=%22Localiza%20CL%22.%22Codcom%22%3D9120</t>
  </si>
  <si>
    <t>https://analytics.zoho.com/open-view/2395394000014489008?ZOHO_CRITERIA=%22Localiza%20CL%22.%22Codcom%22%3D9121</t>
  </si>
  <si>
    <t>https://analytics.zoho.com/open-view/2395394000014489008?ZOHO_CRITERIA=%22Localiza%20CL%22.%22Codcom%22%3D9201</t>
  </si>
  <si>
    <t>https://analytics.zoho.com/open-view/2395394000014489008?ZOHO_CRITERIA=%22Localiza%20CL%22.%22Codcom%22%3D9202</t>
  </si>
  <si>
    <t>https://analytics.zoho.com/open-view/2395394000014489008?ZOHO_CRITERIA=%22Localiza%20CL%22.%22Codcom%22%3D9203</t>
  </si>
  <si>
    <t>https://analytics.zoho.com/open-view/2395394000014489008?ZOHO_CRITERIA=%22Localiza%20CL%22.%22Codcom%22%3D9204</t>
  </si>
  <si>
    <t>https://analytics.zoho.com/open-view/2395394000014489008?ZOHO_CRITERIA=%22Localiza%20CL%22.%22Codcom%22%3D9205</t>
  </si>
  <si>
    <t>https://analytics.zoho.com/open-view/2395394000014489008?ZOHO_CRITERIA=%22Localiza%20CL%22.%22Codcom%22%3D9206</t>
  </si>
  <si>
    <t>https://analytics.zoho.com/open-view/2395394000014489008?ZOHO_CRITERIA=%22Localiza%20CL%22.%22Codcom%22%3D9207</t>
  </si>
  <si>
    <t>https://analytics.zoho.com/open-view/2395394000014489008?ZOHO_CRITERIA=%22Localiza%20CL%22.%22Codcom%22%3D9208</t>
  </si>
  <si>
    <t>https://analytics.zoho.com/open-view/2395394000014489008?ZOHO_CRITERIA=%22Localiza%20CL%22.%22Codcom%22%3D9209</t>
  </si>
  <si>
    <t>https://analytics.zoho.com/open-view/2395394000014489008?ZOHO_CRITERIA=%22Localiza%20CL%22.%22Codcom%22%3D9210</t>
  </si>
  <si>
    <t>https://analytics.zoho.com/open-view/2395394000014489008?ZOHO_CRITERIA=%22Localiza%20CL%22.%22Codcom%22%3D9211</t>
  </si>
  <si>
    <t>https://analytics.zoho.com/open-view/2395394000014489008?ZOHO_CRITERIA=%22Localiza%20CL%22.%22Codcom%22%3D10101</t>
  </si>
  <si>
    <t>https://analytics.zoho.com/open-view/2395394000014489008?ZOHO_CRITERIA=%22Localiza%20CL%22.%22Codcom%22%3D10102</t>
  </si>
  <si>
    <t>https://analytics.zoho.com/open-view/2395394000014489008?ZOHO_CRITERIA=%22Localiza%20CL%22.%22Codcom%22%3D10103</t>
  </si>
  <si>
    <t>https://analytics.zoho.com/open-view/2395394000014489008?ZOHO_CRITERIA=%22Localiza%20CL%22.%22Codcom%22%3D10104</t>
  </si>
  <si>
    <t>https://analytics.zoho.com/open-view/2395394000014489008?ZOHO_CRITERIA=%22Localiza%20CL%22.%22Codcom%22%3D10105</t>
  </si>
  <si>
    <t>https://analytics.zoho.com/open-view/2395394000014489008?ZOHO_CRITERIA=%22Localiza%20CL%22.%22Codcom%22%3D10106</t>
  </si>
  <si>
    <t>https://analytics.zoho.com/open-view/2395394000014489008?ZOHO_CRITERIA=%22Localiza%20CL%22.%22Codcom%22%3D10107</t>
  </si>
  <si>
    <t>https://analytics.zoho.com/open-view/2395394000014489008?ZOHO_CRITERIA=%22Localiza%20CL%22.%22Codcom%22%3D10108</t>
  </si>
  <si>
    <t>https://analytics.zoho.com/open-view/2395394000014489008?ZOHO_CRITERIA=%22Localiza%20CL%22.%22Codcom%22%3D10109</t>
  </si>
  <si>
    <t>https://analytics.zoho.com/open-view/2395394000014489008?ZOHO_CRITERIA=%22Localiza%20CL%22.%22Codcom%22%3D10201</t>
  </si>
  <si>
    <t>https://analytics.zoho.com/open-view/2395394000014489008?ZOHO_CRITERIA=%22Localiza%20CL%22.%22Codcom%22%3D10202</t>
  </si>
  <si>
    <t>https://analytics.zoho.com/open-view/2395394000014489008?ZOHO_CRITERIA=%22Localiza%20CL%22.%22Codcom%22%3D10203</t>
  </si>
  <si>
    <t>https://analytics.zoho.com/open-view/2395394000014489008?ZOHO_CRITERIA=%22Localiza%20CL%22.%22Codcom%22%3D10204</t>
  </si>
  <si>
    <t>https://analytics.zoho.com/open-view/2395394000014489008?ZOHO_CRITERIA=%22Localiza%20CL%22.%22Codcom%22%3D10205</t>
  </si>
  <si>
    <t>https://analytics.zoho.com/open-view/2395394000014489008?ZOHO_CRITERIA=%22Localiza%20CL%22.%22Codcom%22%3D10206</t>
  </si>
  <si>
    <t>https://analytics.zoho.com/open-view/2395394000014489008?ZOHO_CRITERIA=%22Localiza%20CL%22.%22Codcom%22%3D10207</t>
  </si>
  <si>
    <t>https://analytics.zoho.com/open-view/2395394000014489008?ZOHO_CRITERIA=%22Localiza%20CL%22.%22Codcom%22%3D10208</t>
  </si>
  <si>
    <t>https://analytics.zoho.com/open-view/2395394000014489008?ZOHO_CRITERIA=%22Localiza%20CL%22.%22Codcom%22%3D10209</t>
  </si>
  <si>
    <t>https://analytics.zoho.com/open-view/2395394000014489008?ZOHO_CRITERIA=%22Localiza%20CL%22.%22Codcom%22%3D10210</t>
  </si>
  <si>
    <t>https://analytics.zoho.com/open-view/2395394000014489008?ZOHO_CRITERIA=%22Localiza%20CL%22.%22Codcom%22%3D10301</t>
  </si>
  <si>
    <t>https://analytics.zoho.com/open-view/2395394000014489008?ZOHO_CRITERIA=%22Localiza%20CL%22.%22Codcom%22%3D10302</t>
  </si>
  <si>
    <t>https://analytics.zoho.com/open-view/2395394000014489008?ZOHO_CRITERIA=%22Localiza%20CL%22.%22Codcom%22%3D10303</t>
  </si>
  <si>
    <t>https://analytics.zoho.com/open-view/2395394000014489008?ZOHO_CRITERIA=%22Localiza%20CL%22.%22Codcom%22%3D10304</t>
  </si>
  <si>
    <t>https://analytics.zoho.com/open-view/2395394000014489008?ZOHO_CRITERIA=%22Localiza%20CL%22.%22Codcom%22%3D10305</t>
  </si>
  <si>
    <t>https://analytics.zoho.com/open-view/2395394000014489008?ZOHO_CRITERIA=%22Localiza%20CL%22.%22Codcom%22%3D10306</t>
  </si>
  <si>
    <t>https://analytics.zoho.com/open-view/2395394000014489008?ZOHO_CRITERIA=%22Localiza%20CL%22.%22Codcom%22%3D10307</t>
  </si>
  <si>
    <t>https://analytics.zoho.com/open-view/2395394000014489008?ZOHO_CRITERIA=%22Localiza%20CL%22.%22Codcom%22%3D10401</t>
  </si>
  <si>
    <t>https://analytics.zoho.com/open-view/2395394000014489008?ZOHO_CRITERIA=%22Localiza%20CL%22.%22Codcom%22%3D10402</t>
  </si>
  <si>
    <t>https://analytics.zoho.com/open-view/2395394000014489008?ZOHO_CRITERIA=%22Localiza%20CL%22.%22Codcom%22%3D10403</t>
  </si>
  <si>
    <t>https://analytics.zoho.com/open-view/2395394000014489008?ZOHO_CRITERIA=%22Localiza%20CL%22.%22Codcom%22%3D10404</t>
  </si>
  <si>
    <t>https://analytics.zoho.com/open-view/2395394000014489008?ZOHO_CRITERIA=%22Localiza%20CL%22.%22Codcom%22%3D11101</t>
  </si>
  <si>
    <t>https://analytics.zoho.com/open-view/2395394000014489008?ZOHO_CRITERIA=%22Localiza%20CL%22.%22Codcom%22%3D11102</t>
  </si>
  <si>
    <t>https://analytics.zoho.com/open-view/2395394000014489008?ZOHO_CRITERIA=%22Localiza%20CL%22.%22Codcom%22%3D11201</t>
  </si>
  <si>
    <t>https://analytics.zoho.com/open-view/2395394000014489008?ZOHO_CRITERIA=%22Localiza%20CL%22.%22Codcom%22%3D11202</t>
  </si>
  <si>
    <t>https://analytics.zoho.com/open-view/2395394000014489008?ZOHO_CRITERIA=%22Localiza%20CL%22.%22Codcom%22%3D11203</t>
  </si>
  <si>
    <t>https://analytics.zoho.com/open-view/2395394000014489008?ZOHO_CRITERIA=%22Localiza%20CL%22.%22Codcom%22%3D11301</t>
  </si>
  <si>
    <t>https://analytics.zoho.com/open-view/2395394000014489008?ZOHO_CRITERIA=%22Localiza%20CL%22.%22Codcom%22%3D11302</t>
  </si>
  <si>
    <t>https://analytics.zoho.com/open-view/2395394000014489008?ZOHO_CRITERIA=%22Localiza%20CL%22.%22Codcom%22%3D11303</t>
  </si>
  <si>
    <t>https://analytics.zoho.com/open-view/2395394000014489008?ZOHO_CRITERIA=%22Localiza%20CL%22.%22Codcom%22%3D11401</t>
  </si>
  <si>
    <t>https://analytics.zoho.com/open-view/2395394000014489008?ZOHO_CRITERIA=%22Localiza%20CL%22.%22Codcom%22%3D11402</t>
  </si>
  <si>
    <t>https://analytics.zoho.com/open-view/2395394000014489008?ZOHO_CRITERIA=%22Localiza%20CL%22.%22Codcom%22%3D12101</t>
  </si>
  <si>
    <t>https://analytics.zoho.com/open-view/2395394000014489008?ZOHO_CRITERIA=%22Localiza%20CL%22.%22Codcom%22%3D12102</t>
  </si>
  <si>
    <t>https://analytics.zoho.com/open-view/2395394000014489008?ZOHO_CRITERIA=%22Localiza%20CL%22.%22Codcom%22%3D12103</t>
  </si>
  <si>
    <t>https://analytics.zoho.com/open-view/2395394000014489008?ZOHO_CRITERIA=%22Localiza%20CL%22.%22Codcom%22%3D12104</t>
  </si>
  <si>
    <t>https://analytics.zoho.com/open-view/2395394000014489008?ZOHO_CRITERIA=%22Localiza%20CL%22.%22Codcom%22%3D12201</t>
  </si>
  <si>
    <t>https://analytics.zoho.com/open-view/2395394000014489008?ZOHO_CRITERIA=%22Localiza%20CL%22.%22Codcom%22%3D12301</t>
  </si>
  <si>
    <t>https://analytics.zoho.com/open-view/2395394000014489008?ZOHO_CRITERIA=%22Localiza%20CL%22.%22Codcom%22%3D12302</t>
  </si>
  <si>
    <t>https://analytics.zoho.com/open-view/2395394000014489008?ZOHO_CRITERIA=%22Localiza%20CL%22.%22Codcom%22%3D12303</t>
  </si>
  <si>
    <t>https://analytics.zoho.com/open-view/2395394000014489008?ZOHO_CRITERIA=%22Localiza%20CL%22.%22Codcom%22%3D12401</t>
  </si>
  <si>
    <t>https://analytics.zoho.com/open-view/2395394000014489008?ZOHO_CRITERIA=%22Localiza%20CL%22.%22Codcom%22%3D12402</t>
  </si>
  <si>
    <t>https://analytics.zoho.com/open-view/2395394000014489008?ZOHO_CRITERIA=%22Localiza%20CL%22.%22Codcom%22%3D13101</t>
  </si>
  <si>
    <t>https://analytics.zoho.com/open-view/2395394000014489008?ZOHO_CRITERIA=%22Localiza%20CL%22.%22Codcom%22%3D13102</t>
  </si>
  <si>
    <t>https://analytics.zoho.com/open-view/2395394000014489008?ZOHO_CRITERIA=%22Localiza%20CL%22.%22Codcom%22%3D13103</t>
  </si>
  <si>
    <t>https://analytics.zoho.com/open-view/2395394000014489008?ZOHO_CRITERIA=%22Localiza%20CL%22.%22Codcom%22%3D13104</t>
  </si>
  <si>
    <t>https://analytics.zoho.com/open-view/2395394000014489008?ZOHO_CRITERIA=%22Localiza%20CL%22.%22Codcom%22%3D13105</t>
  </si>
  <si>
    <t>https://analytics.zoho.com/open-view/2395394000014489008?ZOHO_CRITERIA=%22Localiza%20CL%22.%22Codcom%22%3D13106</t>
  </si>
  <si>
    <t>https://analytics.zoho.com/open-view/2395394000014489008?ZOHO_CRITERIA=%22Localiza%20CL%22.%22Codcom%22%3D13107</t>
  </si>
  <si>
    <t>https://analytics.zoho.com/open-view/2395394000014489008?ZOHO_CRITERIA=%22Localiza%20CL%22.%22Codcom%22%3D13108</t>
  </si>
  <si>
    <t>https://analytics.zoho.com/open-view/2395394000014489008?ZOHO_CRITERIA=%22Localiza%20CL%22.%22Codcom%22%3D13109</t>
  </si>
  <si>
    <t>https://analytics.zoho.com/open-view/2395394000014489008?ZOHO_CRITERIA=%22Localiza%20CL%22.%22Codcom%22%3D13110</t>
  </si>
  <si>
    <t>https://analytics.zoho.com/open-view/2395394000014489008?ZOHO_CRITERIA=%22Localiza%20CL%22.%22Codcom%22%3D13111</t>
  </si>
  <si>
    <t>https://analytics.zoho.com/open-view/2395394000014489008?ZOHO_CRITERIA=%22Localiza%20CL%22.%22Codcom%22%3D13112</t>
  </si>
  <si>
    <t>https://analytics.zoho.com/open-view/2395394000014489008?ZOHO_CRITERIA=%22Localiza%20CL%22.%22Codcom%22%3D13113</t>
  </si>
  <si>
    <t>https://analytics.zoho.com/open-view/2395394000014489008?ZOHO_CRITERIA=%22Localiza%20CL%22.%22Codcom%22%3D13114</t>
  </si>
  <si>
    <t>https://analytics.zoho.com/open-view/2395394000014489008?ZOHO_CRITERIA=%22Localiza%20CL%22.%22Codcom%22%3D13115</t>
  </si>
  <si>
    <t>https://analytics.zoho.com/open-view/2395394000014489008?ZOHO_CRITERIA=%22Localiza%20CL%22.%22Codcom%22%3D13116</t>
  </si>
  <si>
    <t>https://analytics.zoho.com/open-view/2395394000014489008?ZOHO_CRITERIA=%22Localiza%20CL%22.%22Codcom%22%3D13117</t>
  </si>
  <si>
    <t>https://analytics.zoho.com/open-view/2395394000014489008?ZOHO_CRITERIA=%22Localiza%20CL%22.%22Codcom%22%3D13118</t>
  </si>
  <si>
    <t>https://analytics.zoho.com/open-view/2395394000014489008?ZOHO_CRITERIA=%22Localiza%20CL%22.%22Codcom%22%3D13119</t>
  </si>
  <si>
    <t>https://analytics.zoho.com/open-view/2395394000014489008?ZOHO_CRITERIA=%22Localiza%20CL%22.%22Codcom%22%3D13120</t>
  </si>
  <si>
    <t>https://analytics.zoho.com/open-view/2395394000014489008?ZOHO_CRITERIA=%22Localiza%20CL%22.%22Codcom%22%3D13121</t>
  </si>
  <si>
    <t>https://analytics.zoho.com/open-view/2395394000014489008?ZOHO_CRITERIA=%22Localiza%20CL%22.%22Codcom%22%3D13122</t>
  </si>
  <si>
    <t>https://analytics.zoho.com/open-view/2395394000014489008?ZOHO_CRITERIA=%22Localiza%20CL%22.%22Codcom%22%3D13123</t>
  </si>
  <si>
    <t>https://analytics.zoho.com/open-view/2395394000014489008?ZOHO_CRITERIA=%22Localiza%20CL%22.%22Codcom%22%3D13124</t>
  </si>
  <si>
    <t>https://analytics.zoho.com/open-view/2395394000014489008?ZOHO_CRITERIA=%22Localiza%20CL%22.%22Codcom%22%3D13125</t>
  </si>
  <si>
    <t>https://analytics.zoho.com/open-view/2395394000014489008?ZOHO_CRITERIA=%22Localiza%20CL%22.%22Codcom%22%3D13126</t>
  </si>
  <si>
    <t>https://analytics.zoho.com/open-view/2395394000014489008?ZOHO_CRITERIA=%22Localiza%20CL%22.%22Codcom%22%3D13127</t>
  </si>
  <si>
    <t>https://analytics.zoho.com/open-view/2395394000014489008?ZOHO_CRITERIA=%22Localiza%20CL%22.%22Codcom%22%3D13128</t>
  </si>
  <si>
    <t>https://analytics.zoho.com/open-view/2395394000014489008?ZOHO_CRITERIA=%22Localiza%20CL%22.%22Codcom%22%3D13129</t>
  </si>
  <si>
    <t>https://analytics.zoho.com/open-view/2395394000014489008?ZOHO_CRITERIA=%22Localiza%20CL%22.%22Codcom%22%3D13130</t>
  </si>
  <si>
    <t>https://analytics.zoho.com/open-view/2395394000014489008?ZOHO_CRITERIA=%22Localiza%20CL%22.%22Codcom%22%3D13131</t>
  </si>
  <si>
    <t>https://analytics.zoho.com/open-view/2395394000014489008?ZOHO_CRITERIA=%22Localiza%20CL%22.%22Codcom%22%3D13132</t>
  </si>
  <si>
    <t>https://analytics.zoho.com/open-view/2395394000014489008?ZOHO_CRITERIA=%22Localiza%20CL%22.%22Codcom%22%3D13201</t>
  </si>
  <si>
    <t>https://analytics.zoho.com/open-view/2395394000014489008?ZOHO_CRITERIA=%22Localiza%20CL%22.%22Codcom%22%3D13202</t>
  </si>
  <si>
    <t>https://analytics.zoho.com/open-view/2395394000014489008?ZOHO_CRITERIA=%22Localiza%20CL%22.%22Codcom%22%3D13203</t>
  </si>
  <si>
    <t>https://analytics.zoho.com/open-view/2395394000014489008?ZOHO_CRITERIA=%22Localiza%20CL%22.%22Codcom%22%3D13301</t>
  </si>
  <si>
    <t>https://analytics.zoho.com/open-view/2395394000014489008?ZOHO_CRITERIA=%22Localiza%20CL%22.%22Codcom%22%3D13302</t>
  </si>
  <si>
    <t>https://analytics.zoho.com/open-view/2395394000014489008?ZOHO_CRITERIA=%22Localiza%20CL%22.%22Codcom%22%3D13303</t>
  </si>
  <si>
    <t>https://analytics.zoho.com/open-view/2395394000014489008?ZOHO_CRITERIA=%22Localiza%20CL%22.%22Codcom%22%3D13401</t>
  </si>
  <si>
    <t>https://analytics.zoho.com/open-view/2395394000014489008?ZOHO_CRITERIA=%22Localiza%20CL%22.%22Codcom%22%3D13402</t>
  </si>
  <si>
    <t>https://analytics.zoho.com/open-view/2395394000014489008?ZOHO_CRITERIA=%22Localiza%20CL%22.%22Codcom%22%3D13403</t>
  </si>
  <si>
    <t>https://analytics.zoho.com/open-view/2395394000014489008?ZOHO_CRITERIA=%22Localiza%20CL%22.%22Codcom%22%3D13404</t>
  </si>
  <si>
    <t>https://analytics.zoho.com/open-view/2395394000014489008?ZOHO_CRITERIA=%22Localiza%20CL%22.%22Codcom%22%3D13501</t>
  </si>
  <si>
    <t>https://analytics.zoho.com/open-view/2395394000014489008?ZOHO_CRITERIA=%22Localiza%20CL%22.%22Codcom%22%3D13502</t>
  </si>
  <si>
    <t>https://analytics.zoho.com/open-view/2395394000014489008?ZOHO_CRITERIA=%22Localiza%20CL%22.%22Codcom%22%3D13503</t>
  </si>
  <si>
    <t>https://analytics.zoho.com/open-view/2395394000014489008?ZOHO_CRITERIA=%22Localiza%20CL%22.%22Codcom%22%3D13504</t>
  </si>
  <si>
    <t>https://analytics.zoho.com/open-view/2395394000014489008?ZOHO_CRITERIA=%22Localiza%20CL%22.%22Codcom%22%3D13505</t>
  </si>
  <si>
    <t>https://analytics.zoho.com/open-view/2395394000014489008?ZOHO_CRITERIA=%22Localiza%20CL%22.%22Codcom%22%3D13601</t>
  </si>
  <si>
    <t>https://analytics.zoho.com/open-view/2395394000014489008?ZOHO_CRITERIA=%22Localiza%20CL%22.%22Codcom%22%3D13602</t>
  </si>
  <si>
    <t>https://analytics.zoho.com/open-view/2395394000014489008?ZOHO_CRITERIA=%22Localiza%20CL%22.%22Codcom%22%3D13603</t>
  </si>
  <si>
    <t>https://analytics.zoho.com/open-view/2395394000014489008?ZOHO_CRITERIA=%22Localiza%20CL%22.%22Codcom%22%3D13604</t>
  </si>
  <si>
    <t>https://analytics.zoho.com/open-view/2395394000014489008?ZOHO_CRITERIA=%22Localiza%20CL%22.%22Codcom%22%3D13605</t>
  </si>
  <si>
    <t>https://analytics.zoho.com/open-view/2395394000014489008?ZOHO_CRITERIA=%22Localiza%20CL%22.%22Codcom%22%3D14101</t>
  </si>
  <si>
    <t>https://analytics.zoho.com/open-view/2395394000014489008?ZOHO_CRITERIA=%22Localiza%20CL%22.%22Codcom%22%3D14102</t>
  </si>
  <si>
    <t>https://analytics.zoho.com/open-view/2395394000014489008?ZOHO_CRITERIA=%22Localiza%20CL%22.%22Codcom%22%3D14103</t>
  </si>
  <si>
    <t>https://analytics.zoho.com/open-view/2395394000014489008?ZOHO_CRITERIA=%22Localiza%20CL%22.%22Codcom%22%3D14104</t>
  </si>
  <si>
    <t>https://analytics.zoho.com/open-view/2395394000014489008?ZOHO_CRITERIA=%22Localiza%20CL%22.%22Codcom%22%3D14105</t>
  </si>
  <si>
    <t>https://analytics.zoho.com/open-view/2395394000014489008?ZOHO_CRITERIA=%22Localiza%20CL%22.%22Codcom%22%3D14106</t>
  </si>
  <si>
    <t>https://analytics.zoho.com/open-view/2395394000014489008?ZOHO_CRITERIA=%22Localiza%20CL%22.%22Codcom%22%3D14107</t>
  </si>
  <si>
    <t>https://analytics.zoho.com/open-view/2395394000014489008?ZOHO_CRITERIA=%22Localiza%20CL%22.%22Codcom%22%3D14108</t>
  </si>
  <si>
    <t>https://analytics.zoho.com/open-view/2395394000014489008?ZOHO_CRITERIA=%22Localiza%20CL%22.%22Codcom%22%3D14201</t>
  </si>
  <si>
    <t>https://analytics.zoho.com/open-view/2395394000014489008?ZOHO_CRITERIA=%22Localiza%20CL%22.%22Codcom%22%3D14202</t>
  </si>
  <si>
    <t>https://analytics.zoho.com/open-view/2395394000014489008?ZOHO_CRITERIA=%22Localiza%20CL%22.%22Codcom%22%3D14203</t>
  </si>
  <si>
    <t>https://analytics.zoho.com/open-view/2395394000014489008?ZOHO_CRITERIA=%22Localiza%20CL%22.%22Codcom%22%3D14204</t>
  </si>
  <si>
    <t>https://analytics.zoho.com/open-view/2395394000014489008?ZOHO_CRITERIA=%22Localiza%20CL%22.%22Codcom%22%3D15101</t>
  </si>
  <si>
    <t>https://analytics.zoho.com/open-view/2395394000014489008?ZOHO_CRITERIA=%22Localiza%20CL%22.%22Codcom%22%3D15102</t>
  </si>
  <si>
    <t>https://analytics.zoho.com/open-view/2395394000014489008?ZOHO_CRITERIA=%22Localiza%20CL%22.%22Codcom%22%3D15201</t>
  </si>
  <si>
    <t>https://analytics.zoho.com/open-view/2395394000014489008?ZOHO_CRITERIA=%22Localiza%20CL%22.%22Codcom%22%3D15202</t>
  </si>
  <si>
    <t>https://analytics.zoho.com/open-view/2395394000014489008?ZOHO_CRITERIA=%22Localiza%20CL%22.%22Codcom%22%3D16101</t>
  </si>
  <si>
    <t>https://analytics.zoho.com/open-view/2395394000014489008?ZOHO_CRITERIA=%22Localiza%20CL%22.%22Codcom%22%3D16102</t>
  </si>
  <si>
    <t>https://analytics.zoho.com/open-view/2395394000014489008?ZOHO_CRITERIA=%22Localiza%20CL%22.%22Codcom%22%3D16103</t>
  </si>
  <si>
    <t>https://analytics.zoho.com/open-view/2395394000014489008?ZOHO_CRITERIA=%22Localiza%20CL%22.%22Codcom%22%3D16104</t>
  </si>
  <si>
    <t>https://analytics.zoho.com/open-view/2395394000014489008?ZOHO_CRITERIA=%22Localiza%20CL%22.%22Codcom%22%3D16105</t>
  </si>
  <si>
    <t>https://analytics.zoho.com/open-view/2395394000014489008?ZOHO_CRITERIA=%22Localiza%20CL%22.%22Codcom%22%3D16106</t>
  </si>
  <si>
    <t>https://analytics.zoho.com/open-view/2395394000014489008?ZOHO_CRITERIA=%22Localiza%20CL%22.%22Codcom%22%3D16107</t>
  </si>
  <si>
    <t>https://analytics.zoho.com/open-view/2395394000014489008?ZOHO_CRITERIA=%22Localiza%20CL%22.%22Codcom%22%3D16108</t>
  </si>
  <si>
    <t>https://analytics.zoho.com/open-view/2395394000014489008?ZOHO_CRITERIA=%22Localiza%20CL%22.%22Codcom%22%3D16109</t>
  </si>
  <si>
    <t>https://analytics.zoho.com/open-view/2395394000014489008?ZOHO_CRITERIA=%22Localiza%20CL%22.%22Codcom%22%3D16201</t>
  </si>
  <si>
    <t>https://analytics.zoho.com/open-view/2395394000014489008?ZOHO_CRITERIA=%22Localiza%20CL%22.%22Codcom%22%3D16202</t>
  </si>
  <si>
    <t>https://analytics.zoho.com/open-view/2395394000014489008?ZOHO_CRITERIA=%22Localiza%20CL%22.%22Codcom%22%3D16203</t>
  </si>
  <si>
    <t>https://analytics.zoho.com/open-view/2395394000014489008?ZOHO_CRITERIA=%22Localiza%20CL%22.%22Codcom%22%3D16204</t>
  </si>
  <si>
    <t>https://analytics.zoho.com/open-view/2395394000014489008?ZOHO_CRITERIA=%22Localiza%20CL%22.%22Codcom%22%3D16205</t>
  </si>
  <si>
    <t>https://analytics.zoho.com/open-view/2395394000014489008?ZOHO_CRITERIA=%22Localiza%20CL%22.%22Codcom%22%3D16206</t>
  </si>
  <si>
    <t>https://analytics.zoho.com/open-view/2395394000014489008?ZOHO_CRITERIA=%22Localiza%20CL%22.%22Codcom%22%3D16207</t>
  </si>
  <si>
    <t>https://analytics.zoho.com/open-view/2395394000014489008?ZOHO_CRITERIA=%22Localiza%20CL%22.%22Codcom%22%3D16301</t>
  </si>
  <si>
    <t>https://analytics.zoho.com/open-view/2395394000014489008?ZOHO_CRITERIA=%22Localiza%20CL%22.%22Codcom%22%3D16302</t>
  </si>
  <si>
    <t>https://analytics.zoho.com/open-view/2395394000014489008?ZOHO_CRITERIA=%22Localiza%20CL%22.%22Codcom%22%3D16303</t>
  </si>
  <si>
    <t>https://analytics.zoho.com/open-view/2395394000014489008?ZOHO_CRITERIA=%22Localiza%20CL%22.%22Codcom%22%3D16304</t>
  </si>
  <si>
    <t>https://analytics.zoho.com/open-view/2395394000014489008?ZOHO_CRITERIA=%22Localiza%20CL%22.%22Codcom%22%3D16305</t>
  </si>
  <si>
    <t>Salud para MUNICIPIOS</t>
  </si>
  <si>
    <t>Gestión Municipal de la Salud</t>
  </si>
  <si>
    <t>https://analytics.zoho.com/open-view/2395394000014423748?ZOHO_CRITERIA=%22Localiza%20CL%22.%22Codcom%22%3D1101</t>
  </si>
  <si>
    <t>https://analytics.zoho.com/open-view/2395394000014423748?ZOHO_CRITERIA=%22Localiza%20CL%22.%22Codcom%22%3D1107</t>
  </si>
  <si>
    <t>https://analytics.zoho.com/open-view/2395394000014423748?ZOHO_CRITERIA=%22Localiza%20CL%22.%22Codcom%22%3D1401</t>
  </si>
  <si>
    <t>https://analytics.zoho.com/open-view/2395394000014423748?ZOHO_CRITERIA=%22Localiza%20CL%22.%22Codcom%22%3D1402</t>
  </si>
  <si>
    <t>https://analytics.zoho.com/open-view/2395394000014423748?ZOHO_CRITERIA=%22Localiza%20CL%22.%22Codcom%22%3D1403</t>
  </si>
  <si>
    <t>https://analytics.zoho.com/open-view/2395394000014423748?ZOHO_CRITERIA=%22Localiza%20CL%22.%22Codcom%22%3D1404</t>
  </si>
  <si>
    <t>https://analytics.zoho.com/open-view/2395394000014423748?ZOHO_CRITERIA=%22Localiza%20CL%22.%22Codcom%22%3D1405</t>
  </si>
  <si>
    <t>https://analytics.zoho.com/open-view/2395394000014423748?ZOHO_CRITERIA=%22Localiza%20CL%22.%22Codcom%22%3D2101</t>
  </si>
  <si>
    <t>https://analytics.zoho.com/open-view/2395394000014423748?ZOHO_CRITERIA=%22Localiza%20CL%22.%22Codcom%22%3D2102</t>
  </si>
  <si>
    <t>https://analytics.zoho.com/open-view/2395394000014423748?ZOHO_CRITERIA=%22Localiza%20CL%22.%22Codcom%22%3D2103</t>
  </si>
  <si>
    <t>https://analytics.zoho.com/open-view/2395394000014423748?ZOHO_CRITERIA=%22Localiza%20CL%22.%22Codcom%22%3D2104</t>
  </si>
  <si>
    <t>https://analytics.zoho.com/open-view/2395394000014423748?ZOHO_CRITERIA=%22Localiza%20CL%22.%22Codcom%22%3D2201</t>
  </si>
  <si>
    <t>https://analytics.zoho.com/open-view/2395394000014423748?ZOHO_CRITERIA=%22Localiza%20CL%22.%22Codcom%22%3D2202</t>
  </si>
  <si>
    <t>https://analytics.zoho.com/open-view/2395394000014423748?ZOHO_CRITERIA=%22Localiza%20CL%22.%22Codcom%22%3D2203</t>
  </si>
  <si>
    <t>https://analytics.zoho.com/open-view/2395394000014423748?ZOHO_CRITERIA=%22Localiza%20CL%22.%22Codcom%22%3D2301</t>
  </si>
  <si>
    <t>https://analytics.zoho.com/open-view/2395394000014423748?ZOHO_CRITERIA=%22Localiza%20CL%22.%22Codcom%22%3D2302</t>
  </si>
  <si>
    <t>https://analytics.zoho.com/open-view/2395394000014423748?ZOHO_CRITERIA=%22Localiza%20CL%22.%22Codcom%22%3D3101</t>
  </si>
  <si>
    <t>https://analytics.zoho.com/open-view/2395394000014423748?ZOHO_CRITERIA=%22Localiza%20CL%22.%22Codcom%22%3D3102</t>
  </si>
  <si>
    <t>https://analytics.zoho.com/open-view/2395394000014423748?ZOHO_CRITERIA=%22Localiza%20CL%22.%22Codcom%22%3D3103</t>
  </si>
  <si>
    <t>https://analytics.zoho.com/open-view/2395394000014423748?ZOHO_CRITERIA=%22Localiza%20CL%22.%22Codcom%22%3D3201</t>
  </si>
  <si>
    <t>https://analytics.zoho.com/open-view/2395394000014423748?ZOHO_CRITERIA=%22Localiza%20CL%22.%22Codcom%22%3D3202</t>
  </si>
  <si>
    <t>https://analytics.zoho.com/open-view/2395394000014423748?ZOHO_CRITERIA=%22Localiza%20CL%22.%22Codcom%22%3D3301</t>
  </si>
  <si>
    <t>https://analytics.zoho.com/open-view/2395394000014423748?ZOHO_CRITERIA=%22Localiza%20CL%22.%22Codcom%22%3D3302</t>
  </si>
  <si>
    <t>https://analytics.zoho.com/open-view/2395394000014423748?ZOHO_CRITERIA=%22Localiza%20CL%22.%22Codcom%22%3D3303</t>
  </si>
  <si>
    <t>https://analytics.zoho.com/open-view/2395394000014423748?ZOHO_CRITERIA=%22Localiza%20CL%22.%22Codcom%22%3D3304</t>
  </si>
  <si>
    <t>https://analytics.zoho.com/open-view/2395394000014423748?ZOHO_CRITERIA=%22Localiza%20CL%22.%22Codcom%22%3D4101</t>
  </si>
  <si>
    <t>https://analytics.zoho.com/open-view/2395394000014423748?ZOHO_CRITERIA=%22Localiza%20CL%22.%22Codcom%22%3D4102</t>
  </si>
  <si>
    <t>https://analytics.zoho.com/open-view/2395394000014423748?ZOHO_CRITERIA=%22Localiza%20CL%22.%22Codcom%22%3D4103</t>
  </si>
  <si>
    <t>https://analytics.zoho.com/open-view/2395394000014423748?ZOHO_CRITERIA=%22Localiza%20CL%22.%22Codcom%22%3D4104</t>
  </si>
  <si>
    <t>https://analytics.zoho.com/open-view/2395394000014423748?ZOHO_CRITERIA=%22Localiza%20CL%22.%22Codcom%22%3D4105</t>
  </si>
  <si>
    <t>https://analytics.zoho.com/open-view/2395394000014423748?ZOHO_CRITERIA=%22Localiza%20CL%22.%22Codcom%22%3D4106</t>
  </si>
  <si>
    <t>https://analytics.zoho.com/open-view/2395394000014423748?ZOHO_CRITERIA=%22Localiza%20CL%22.%22Codcom%22%3D4201</t>
  </si>
  <si>
    <t>https://analytics.zoho.com/open-view/2395394000014423748?ZOHO_CRITERIA=%22Localiza%20CL%22.%22Codcom%22%3D4202</t>
  </si>
  <si>
    <t>https://analytics.zoho.com/open-view/2395394000014423748?ZOHO_CRITERIA=%22Localiza%20CL%22.%22Codcom%22%3D4203</t>
  </si>
  <si>
    <t>https://analytics.zoho.com/open-view/2395394000014423748?ZOHO_CRITERIA=%22Localiza%20CL%22.%22Codcom%22%3D4204</t>
  </si>
  <si>
    <t>https://analytics.zoho.com/open-view/2395394000014423748?ZOHO_CRITERIA=%22Localiza%20CL%22.%22Codcom%22%3D4301</t>
  </si>
  <si>
    <t>https://analytics.zoho.com/open-view/2395394000014423748?ZOHO_CRITERIA=%22Localiza%20CL%22.%22Codcom%22%3D4302</t>
  </si>
  <si>
    <t>https://analytics.zoho.com/open-view/2395394000014423748?ZOHO_CRITERIA=%22Localiza%20CL%22.%22Codcom%22%3D4303</t>
  </si>
  <si>
    <t>https://analytics.zoho.com/open-view/2395394000014423748?ZOHO_CRITERIA=%22Localiza%20CL%22.%22Codcom%22%3D4304</t>
  </si>
  <si>
    <t>https://analytics.zoho.com/open-view/2395394000014423748?ZOHO_CRITERIA=%22Localiza%20CL%22.%22Codcom%22%3D4305</t>
  </si>
  <si>
    <t>https://analytics.zoho.com/open-view/2395394000014423748?ZOHO_CRITERIA=%22Localiza%20CL%22.%22Codcom%22%3D5101</t>
  </si>
  <si>
    <t>https://analytics.zoho.com/open-view/2395394000014423748?ZOHO_CRITERIA=%22Localiza%20CL%22.%22Codcom%22%3D5102</t>
  </si>
  <si>
    <t>https://analytics.zoho.com/open-view/2395394000014423748?ZOHO_CRITERIA=%22Localiza%20CL%22.%22Codcom%22%3D5103</t>
  </si>
  <si>
    <t>https://analytics.zoho.com/open-view/2395394000014423748?ZOHO_CRITERIA=%22Localiza%20CL%22.%22Codcom%22%3D5104</t>
  </si>
  <si>
    <t>https://analytics.zoho.com/open-view/2395394000014423748?ZOHO_CRITERIA=%22Localiza%20CL%22.%22Codcom%22%3D5105</t>
  </si>
  <si>
    <t>https://analytics.zoho.com/open-view/2395394000014423748?ZOHO_CRITERIA=%22Localiza%20CL%22.%22Codcom%22%3D5107</t>
  </si>
  <si>
    <t>https://analytics.zoho.com/open-view/2395394000014423748?ZOHO_CRITERIA=%22Localiza%20CL%22.%22Codcom%22%3D5109</t>
  </si>
  <si>
    <t>https://analytics.zoho.com/open-view/2395394000014423748?ZOHO_CRITERIA=%22Localiza%20CL%22.%22Codcom%22%3D5201</t>
  </si>
  <si>
    <t>https://analytics.zoho.com/open-view/2395394000014423748?ZOHO_CRITERIA=%22Localiza%20CL%22.%22Codcom%22%3D5301</t>
  </si>
  <si>
    <t>https://analytics.zoho.com/open-view/2395394000014423748?ZOHO_CRITERIA=%22Localiza%20CL%22.%22Codcom%22%3D5302</t>
  </si>
  <si>
    <t>https://analytics.zoho.com/open-view/2395394000014423748?ZOHO_CRITERIA=%22Localiza%20CL%22.%22Codcom%22%3D5303</t>
  </si>
  <si>
    <t>https://analytics.zoho.com/open-view/2395394000014423748?ZOHO_CRITERIA=%22Localiza%20CL%22.%22Codcom%22%3D5304</t>
  </si>
  <si>
    <t>https://analytics.zoho.com/open-view/2395394000014423748?ZOHO_CRITERIA=%22Localiza%20CL%22.%22Codcom%22%3D5401</t>
  </si>
  <si>
    <t>https://analytics.zoho.com/open-view/2395394000014423748?ZOHO_CRITERIA=%22Localiza%20CL%22.%22Codcom%22%3D5402</t>
  </si>
  <si>
    <t>https://analytics.zoho.com/open-view/2395394000014423748?ZOHO_CRITERIA=%22Localiza%20CL%22.%22Codcom%22%3D5403</t>
  </si>
  <si>
    <t>https://analytics.zoho.com/open-view/2395394000014423748?ZOHO_CRITERIA=%22Localiza%20CL%22.%22Codcom%22%3D5404</t>
  </si>
  <si>
    <t>https://analytics.zoho.com/open-view/2395394000014423748?ZOHO_CRITERIA=%22Localiza%20CL%22.%22Codcom%22%3D5405</t>
  </si>
  <si>
    <t>https://analytics.zoho.com/open-view/2395394000014423748?ZOHO_CRITERIA=%22Localiza%20CL%22.%22Codcom%22%3D5501</t>
  </si>
  <si>
    <t>https://analytics.zoho.com/open-view/2395394000014423748?ZOHO_CRITERIA=%22Localiza%20CL%22.%22Codcom%22%3D5502</t>
  </si>
  <si>
    <t>https://analytics.zoho.com/open-view/2395394000014423748?ZOHO_CRITERIA=%22Localiza%20CL%22.%22Codcom%22%3D5503</t>
  </si>
  <si>
    <t>https://analytics.zoho.com/open-view/2395394000014423748?ZOHO_CRITERIA=%22Localiza%20CL%22.%22Codcom%22%3D5504</t>
  </si>
  <si>
    <t>https://analytics.zoho.com/open-view/2395394000014423748?ZOHO_CRITERIA=%22Localiza%20CL%22.%22Codcom%22%3D5506</t>
  </si>
  <si>
    <t>https://analytics.zoho.com/open-view/2395394000014423748?ZOHO_CRITERIA=%22Localiza%20CL%22.%22Codcom%22%3D5601</t>
  </si>
  <si>
    <t>https://analytics.zoho.com/open-view/2395394000014423748?ZOHO_CRITERIA=%22Localiza%20CL%22.%22Codcom%22%3D5602</t>
  </si>
  <si>
    <t>https://analytics.zoho.com/open-view/2395394000014423748?ZOHO_CRITERIA=%22Localiza%20CL%22.%22Codcom%22%3D5603</t>
  </si>
  <si>
    <t>https://analytics.zoho.com/open-view/2395394000014423748?ZOHO_CRITERIA=%22Localiza%20CL%22.%22Codcom%22%3D5604</t>
  </si>
  <si>
    <t>https://analytics.zoho.com/open-view/2395394000014423748?ZOHO_CRITERIA=%22Localiza%20CL%22.%22Codcom%22%3D5605</t>
  </si>
  <si>
    <t>https://analytics.zoho.com/open-view/2395394000014423748?ZOHO_CRITERIA=%22Localiza%20CL%22.%22Codcom%22%3D5606</t>
  </si>
  <si>
    <t>https://analytics.zoho.com/open-view/2395394000014423748?ZOHO_CRITERIA=%22Localiza%20CL%22.%22Codcom%22%3D5701</t>
  </si>
  <si>
    <t>https://analytics.zoho.com/open-view/2395394000014423748?ZOHO_CRITERIA=%22Localiza%20CL%22.%22Codcom%22%3D5702</t>
  </si>
  <si>
    <t>https://analytics.zoho.com/open-view/2395394000014423748?ZOHO_CRITERIA=%22Localiza%20CL%22.%22Codcom%22%3D5703</t>
  </si>
  <si>
    <t>https://analytics.zoho.com/open-view/2395394000014423748?ZOHO_CRITERIA=%22Localiza%20CL%22.%22Codcom%22%3D5704</t>
  </si>
  <si>
    <t>https://analytics.zoho.com/open-view/2395394000014423748?ZOHO_CRITERIA=%22Localiza%20CL%22.%22Codcom%22%3D5705</t>
  </si>
  <si>
    <t>https://analytics.zoho.com/open-view/2395394000014423748?ZOHO_CRITERIA=%22Localiza%20CL%22.%22Codcom%22%3D5706</t>
  </si>
  <si>
    <t>https://analytics.zoho.com/open-view/2395394000014423748?ZOHO_CRITERIA=%22Localiza%20CL%22.%22Codcom%22%3D5801</t>
  </si>
  <si>
    <t>https://analytics.zoho.com/open-view/2395394000014423748?ZOHO_CRITERIA=%22Localiza%20CL%22.%22Codcom%22%3D5802</t>
  </si>
  <si>
    <t>https://analytics.zoho.com/open-view/2395394000014423748?ZOHO_CRITERIA=%22Localiza%20CL%22.%22Codcom%22%3D5803</t>
  </si>
  <si>
    <t>https://analytics.zoho.com/open-view/2395394000014423748?ZOHO_CRITERIA=%22Localiza%20CL%22.%22Codcom%22%3D5804</t>
  </si>
  <si>
    <t>https://analytics.zoho.com/open-view/2395394000014423748?ZOHO_CRITERIA=%22Localiza%20CL%22.%22Codcom%22%3D6101</t>
  </si>
  <si>
    <t>https://analytics.zoho.com/open-view/2395394000014423748?ZOHO_CRITERIA=%22Localiza%20CL%22.%22Codcom%22%3D6102</t>
  </si>
  <si>
    <t>https://analytics.zoho.com/open-view/2395394000014423748?ZOHO_CRITERIA=%22Localiza%20CL%22.%22Codcom%22%3D6103</t>
  </si>
  <si>
    <t>https://analytics.zoho.com/open-view/2395394000014423748?ZOHO_CRITERIA=%22Localiza%20CL%22.%22Codcom%22%3D6104</t>
  </si>
  <si>
    <t>https://analytics.zoho.com/open-view/2395394000014423748?ZOHO_CRITERIA=%22Localiza%20CL%22.%22Codcom%22%3D6105</t>
  </si>
  <si>
    <t>https://analytics.zoho.com/open-view/2395394000014423748?ZOHO_CRITERIA=%22Localiza%20CL%22.%22Codcom%22%3D6106</t>
  </si>
  <si>
    <t>https://analytics.zoho.com/open-view/2395394000014423748?ZOHO_CRITERIA=%22Localiza%20CL%22.%22Codcom%22%3D6107</t>
  </si>
  <si>
    <t>https://analytics.zoho.com/open-view/2395394000014423748?ZOHO_CRITERIA=%22Localiza%20CL%22.%22Codcom%22%3D6108</t>
  </si>
  <si>
    <t>https://analytics.zoho.com/open-view/2395394000014423748?ZOHO_CRITERIA=%22Localiza%20CL%22.%22Codcom%22%3D6109</t>
  </si>
  <si>
    <t>https://analytics.zoho.com/open-view/2395394000014423748?ZOHO_CRITERIA=%22Localiza%20CL%22.%22Codcom%22%3D6110</t>
  </si>
  <si>
    <t>https://analytics.zoho.com/open-view/2395394000014423748?ZOHO_CRITERIA=%22Localiza%20CL%22.%22Codcom%22%3D6111</t>
  </si>
  <si>
    <t>https://analytics.zoho.com/open-view/2395394000014423748?ZOHO_CRITERIA=%22Localiza%20CL%22.%22Codcom%22%3D6112</t>
  </si>
  <si>
    <t>https://analytics.zoho.com/open-view/2395394000014423748?ZOHO_CRITERIA=%22Localiza%20CL%22.%22Codcom%22%3D6113</t>
  </si>
  <si>
    <t>https://analytics.zoho.com/open-view/2395394000014423748?ZOHO_CRITERIA=%22Localiza%20CL%22.%22Codcom%22%3D6114</t>
  </si>
  <si>
    <t>https://analytics.zoho.com/open-view/2395394000014423748?ZOHO_CRITERIA=%22Localiza%20CL%22.%22Codcom%22%3D6115</t>
  </si>
  <si>
    <t>https://analytics.zoho.com/open-view/2395394000014423748?ZOHO_CRITERIA=%22Localiza%20CL%22.%22Codcom%22%3D6116</t>
  </si>
  <si>
    <t>https://analytics.zoho.com/open-view/2395394000014423748?ZOHO_CRITERIA=%22Localiza%20CL%22.%22Codcom%22%3D6117</t>
  </si>
  <si>
    <t>https://analytics.zoho.com/open-view/2395394000014423748?ZOHO_CRITERIA=%22Localiza%20CL%22.%22Codcom%22%3D6201</t>
  </si>
  <si>
    <t>https://analytics.zoho.com/open-view/2395394000014423748?ZOHO_CRITERIA=%22Localiza%20CL%22.%22Codcom%22%3D6202</t>
  </si>
  <si>
    <t>https://analytics.zoho.com/open-view/2395394000014423748?ZOHO_CRITERIA=%22Localiza%20CL%22.%22Codcom%22%3D6203</t>
  </si>
  <si>
    <t>https://analytics.zoho.com/open-view/2395394000014423748?ZOHO_CRITERIA=%22Localiza%20CL%22.%22Codcom%22%3D6204</t>
  </si>
  <si>
    <t>https://analytics.zoho.com/open-view/2395394000014423748?ZOHO_CRITERIA=%22Localiza%20CL%22.%22Codcom%22%3D6205</t>
  </si>
  <si>
    <t>https://analytics.zoho.com/open-view/2395394000014423748?ZOHO_CRITERIA=%22Localiza%20CL%22.%22Codcom%22%3D6206</t>
  </si>
  <si>
    <t>https://analytics.zoho.com/open-view/2395394000014423748?ZOHO_CRITERIA=%22Localiza%20CL%22.%22Codcom%22%3D6301</t>
  </si>
  <si>
    <t>https://analytics.zoho.com/open-view/2395394000014423748?ZOHO_CRITERIA=%22Localiza%20CL%22.%22Codcom%22%3D6302</t>
  </si>
  <si>
    <t>https://analytics.zoho.com/open-view/2395394000014423748?ZOHO_CRITERIA=%22Localiza%20CL%22.%22Codcom%22%3D6303</t>
  </si>
  <si>
    <t>https://analytics.zoho.com/open-view/2395394000014423748?ZOHO_CRITERIA=%22Localiza%20CL%22.%22Codcom%22%3D6304</t>
  </si>
  <si>
    <t>https://analytics.zoho.com/open-view/2395394000014423748?ZOHO_CRITERIA=%22Localiza%20CL%22.%22Codcom%22%3D6305</t>
  </si>
  <si>
    <t>https://analytics.zoho.com/open-view/2395394000014423748?ZOHO_CRITERIA=%22Localiza%20CL%22.%22Codcom%22%3D6306</t>
  </si>
  <si>
    <t>https://analytics.zoho.com/open-view/2395394000014423748?ZOHO_CRITERIA=%22Localiza%20CL%22.%22Codcom%22%3D6307</t>
  </si>
  <si>
    <t>https://analytics.zoho.com/open-view/2395394000014423748?ZOHO_CRITERIA=%22Localiza%20CL%22.%22Codcom%22%3D6308</t>
  </si>
  <si>
    <t>https://analytics.zoho.com/open-view/2395394000014423748?ZOHO_CRITERIA=%22Localiza%20CL%22.%22Codcom%22%3D6309</t>
  </si>
  <si>
    <t>https://analytics.zoho.com/open-view/2395394000014423748?ZOHO_CRITERIA=%22Localiza%20CL%22.%22Codcom%22%3D6310</t>
  </si>
  <si>
    <t>https://analytics.zoho.com/open-view/2395394000014423748?ZOHO_CRITERIA=%22Localiza%20CL%22.%22Codcom%22%3D7101</t>
  </si>
  <si>
    <t>https://analytics.zoho.com/open-view/2395394000014423748?ZOHO_CRITERIA=%22Localiza%20CL%22.%22Codcom%22%3D7102</t>
  </si>
  <si>
    <t>https://analytics.zoho.com/open-view/2395394000014423748?ZOHO_CRITERIA=%22Localiza%20CL%22.%22Codcom%22%3D7103</t>
  </si>
  <si>
    <t>https://analytics.zoho.com/open-view/2395394000014423748?ZOHO_CRITERIA=%22Localiza%20CL%22.%22Codcom%22%3D7104</t>
  </si>
  <si>
    <t>https://analytics.zoho.com/open-view/2395394000014423748?ZOHO_CRITERIA=%22Localiza%20CL%22.%22Codcom%22%3D7105</t>
  </si>
  <si>
    <t>https://analytics.zoho.com/open-view/2395394000014423748?ZOHO_CRITERIA=%22Localiza%20CL%22.%22Codcom%22%3D7106</t>
  </si>
  <si>
    <t>https://analytics.zoho.com/open-view/2395394000014423748?ZOHO_CRITERIA=%22Localiza%20CL%22.%22Codcom%22%3D7107</t>
  </si>
  <si>
    <t>https://analytics.zoho.com/open-view/2395394000014423748?ZOHO_CRITERIA=%22Localiza%20CL%22.%22Codcom%22%3D7108</t>
  </si>
  <si>
    <t>https://analytics.zoho.com/open-view/2395394000014423748?ZOHO_CRITERIA=%22Localiza%20CL%22.%22Codcom%22%3D7109</t>
  </si>
  <si>
    <t>https://analytics.zoho.com/open-view/2395394000014423748?ZOHO_CRITERIA=%22Localiza%20CL%22.%22Codcom%22%3D7110</t>
  </si>
  <si>
    <t>https://analytics.zoho.com/open-view/2395394000014423748?ZOHO_CRITERIA=%22Localiza%20CL%22.%22Codcom%22%3D7201</t>
  </si>
  <si>
    <t>https://analytics.zoho.com/open-view/2395394000014423748?ZOHO_CRITERIA=%22Localiza%20CL%22.%22Codcom%22%3D7202</t>
  </si>
  <si>
    <t>https://analytics.zoho.com/open-view/2395394000014423748?ZOHO_CRITERIA=%22Localiza%20CL%22.%22Codcom%22%3D7203</t>
  </si>
  <si>
    <t>https://analytics.zoho.com/open-view/2395394000014423748?ZOHO_CRITERIA=%22Localiza%20CL%22.%22Codcom%22%3D7301</t>
  </si>
  <si>
    <t>https://analytics.zoho.com/open-view/2395394000014423748?ZOHO_CRITERIA=%22Localiza%20CL%22.%22Codcom%22%3D7302</t>
  </si>
  <si>
    <t>https://analytics.zoho.com/open-view/2395394000014423748?ZOHO_CRITERIA=%22Localiza%20CL%22.%22Codcom%22%3D7303</t>
  </si>
  <si>
    <t>https://analytics.zoho.com/open-view/2395394000014423748?ZOHO_CRITERIA=%22Localiza%20CL%22.%22Codcom%22%3D7304</t>
  </si>
  <si>
    <t>https://analytics.zoho.com/open-view/2395394000014423748?ZOHO_CRITERIA=%22Localiza%20CL%22.%22Codcom%22%3D7305</t>
  </si>
  <si>
    <t>https://analytics.zoho.com/open-view/2395394000014423748?ZOHO_CRITERIA=%22Localiza%20CL%22.%22Codcom%22%3D7306</t>
  </si>
  <si>
    <t>https://analytics.zoho.com/open-view/2395394000014423748?ZOHO_CRITERIA=%22Localiza%20CL%22.%22Codcom%22%3D7307</t>
  </si>
  <si>
    <t>https://analytics.zoho.com/open-view/2395394000014423748?ZOHO_CRITERIA=%22Localiza%20CL%22.%22Codcom%22%3D7308</t>
  </si>
  <si>
    <t>https://analytics.zoho.com/open-view/2395394000014423748?ZOHO_CRITERIA=%22Localiza%20CL%22.%22Codcom%22%3D7309</t>
  </si>
  <si>
    <t>https://analytics.zoho.com/open-view/2395394000014423748?ZOHO_CRITERIA=%22Localiza%20CL%22.%22Codcom%22%3D7401</t>
  </si>
  <si>
    <t>https://analytics.zoho.com/open-view/2395394000014423748?ZOHO_CRITERIA=%22Localiza%20CL%22.%22Codcom%22%3D7402</t>
  </si>
  <si>
    <t>https://analytics.zoho.com/open-view/2395394000014423748?ZOHO_CRITERIA=%22Localiza%20CL%22.%22Codcom%22%3D7403</t>
  </si>
  <si>
    <t>https://analytics.zoho.com/open-view/2395394000014423748?ZOHO_CRITERIA=%22Localiza%20CL%22.%22Codcom%22%3D7404</t>
  </si>
  <si>
    <t>https://analytics.zoho.com/open-view/2395394000014423748?ZOHO_CRITERIA=%22Localiza%20CL%22.%22Codcom%22%3D7405</t>
  </si>
  <si>
    <t>https://analytics.zoho.com/open-view/2395394000014423748?ZOHO_CRITERIA=%22Localiza%20CL%22.%22Codcom%22%3D7406</t>
  </si>
  <si>
    <t>https://analytics.zoho.com/open-view/2395394000014423748?ZOHO_CRITERIA=%22Localiza%20CL%22.%22Codcom%22%3D7407</t>
  </si>
  <si>
    <t>https://analytics.zoho.com/open-view/2395394000014423748?ZOHO_CRITERIA=%22Localiza%20CL%22.%22Codcom%22%3D7408</t>
  </si>
  <si>
    <t>https://analytics.zoho.com/open-view/2395394000014423748?ZOHO_CRITERIA=%22Localiza%20CL%22.%22Codcom%22%3D8101</t>
  </si>
  <si>
    <t>https://analytics.zoho.com/open-view/2395394000014423748?ZOHO_CRITERIA=%22Localiza%20CL%22.%22Codcom%22%3D8102</t>
  </si>
  <si>
    <t>https://analytics.zoho.com/open-view/2395394000014423748?ZOHO_CRITERIA=%22Localiza%20CL%22.%22Codcom%22%3D8103</t>
  </si>
  <si>
    <t>https://analytics.zoho.com/open-view/2395394000014423748?ZOHO_CRITERIA=%22Localiza%20CL%22.%22Codcom%22%3D8104</t>
  </si>
  <si>
    <t>https://analytics.zoho.com/open-view/2395394000014423748?ZOHO_CRITERIA=%22Localiza%20CL%22.%22Codcom%22%3D8105</t>
  </si>
  <si>
    <t>https://analytics.zoho.com/open-view/2395394000014423748?ZOHO_CRITERIA=%22Localiza%20CL%22.%22Codcom%22%3D8106</t>
  </si>
  <si>
    <t>https://analytics.zoho.com/open-view/2395394000014423748?ZOHO_CRITERIA=%22Localiza%20CL%22.%22Codcom%22%3D8107</t>
  </si>
  <si>
    <t>https://analytics.zoho.com/open-view/2395394000014423748?ZOHO_CRITERIA=%22Localiza%20CL%22.%22Codcom%22%3D8108</t>
  </si>
  <si>
    <t>https://analytics.zoho.com/open-view/2395394000014423748?ZOHO_CRITERIA=%22Localiza%20CL%22.%22Codcom%22%3D8109</t>
  </si>
  <si>
    <t>https://analytics.zoho.com/open-view/2395394000014423748?ZOHO_CRITERIA=%22Localiza%20CL%22.%22Codcom%22%3D8110</t>
  </si>
  <si>
    <t>https://analytics.zoho.com/open-view/2395394000014423748?ZOHO_CRITERIA=%22Localiza%20CL%22.%22Codcom%22%3D8111</t>
  </si>
  <si>
    <t>https://analytics.zoho.com/open-view/2395394000014423748?ZOHO_CRITERIA=%22Localiza%20CL%22.%22Codcom%22%3D8112</t>
  </si>
  <si>
    <t>https://analytics.zoho.com/open-view/2395394000014423748?ZOHO_CRITERIA=%22Localiza%20CL%22.%22Codcom%22%3D8201</t>
  </si>
  <si>
    <t>https://analytics.zoho.com/open-view/2395394000014423748?ZOHO_CRITERIA=%22Localiza%20CL%22.%22Codcom%22%3D8202</t>
  </si>
  <si>
    <t>https://analytics.zoho.com/open-view/2395394000014423748?ZOHO_CRITERIA=%22Localiza%20CL%22.%22Codcom%22%3D8203</t>
  </si>
  <si>
    <t>https://analytics.zoho.com/open-view/2395394000014423748?ZOHO_CRITERIA=%22Localiza%20CL%22.%22Codcom%22%3D8204</t>
  </si>
  <si>
    <t>https://analytics.zoho.com/open-view/2395394000014423748?ZOHO_CRITERIA=%22Localiza%20CL%22.%22Codcom%22%3D8205</t>
  </si>
  <si>
    <t>https://analytics.zoho.com/open-view/2395394000014423748?ZOHO_CRITERIA=%22Localiza%20CL%22.%22Codcom%22%3D8206</t>
  </si>
  <si>
    <t>https://analytics.zoho.com/open-view/2395394000014423748?ZOHO_CRITERIA=%22Localiza%20CL%22.%22Codcom%22%3D8207</t>
  </si>
  <si>
    <t>https://analytics.zoho.com/open-view/2395394000014423748?ZOHO_CRITERIA=%22Localiza%20CL%22.%22Codcom%22%3D8301</t>
  </si>
  <si>
    <t>https://analytics.zoho.com/open-view/2395394000014423748?ZOHO_CRITERIA=%22Localiza%20CL%22.%22Codcom%22%3D8302</t>
  </si>
  <si>
    <t>https://analytics.zoho.com/open-view/2395394000014423748?ZOHO_CRITERIA=%22Localiza%20CL%22.%22Codcom%22%3D8303</t>
  </si>
  <si>
    <t>https://analytics.zoho.com/open-view/2395394000014423748?ZOHO_CRITERIA=%22Localiza%20CL%22.%22Codcom%22%3D8304</t>
  </si>
  <si>
    <t>https://analytics.zoho.com/open-view/2395394000014423748?ZOHO_CRITERIA=%22Localiza%20CL%22.%22Codcom%22%3D8305</t>
  </si>
  <si>
    <t>https://analytics.zoho.com/open-view/2395394000014423748?ZOHO_CRITERIA=%22Localiza%20CL%22.%22Codcom%22%3D8306</t>
  </si>
  <si>
    <t>https://analytics.zoho.com/open-view/2395394000014423748?ZOHO_CRITERIA=%22Localiza%20CL%22.%22Codcom%22%3D8307</t>
  </si>
  <si>
    <t>https://analytics.zoho.com/open-view/2395394000014423748?ZOHO_CRITERIA=%22Localiza%20CL%22.%22Codcom%22%3D8308</t>
  </si>
  <si>
    <t>https://analytics.zoho.com/open-view/2395394000014423748?ZOHO_CRITERIA=%22Localiza%20CL%22.%22Codcom%22%3D8309</t>
  </si>
  <si>
    <t>https://analytics.zoho.com/open-view/2395394000014423748?ZOHO_CRITERIA=%22Localiza%20CL%22.%22Codcom%22%3D8310</t>
  </si>
  <si>
    <t>https://analytics.zoho.com/open-view/2395394000014423748?ZOHO_CRITERIA=%22Localiza%20CL%22.%22Codcom%22%3D8311</t>
  </si>
  <si>
    <t>https://analytics.zoho.com/open-view/2395394000014423748?ZOHO_CRITERIA=%22Localiza%20CL%22.%22Codcom%22%3D8312</t>
  </si>
  <si>
    <t>https://analytics.zoho.com/open-view/2395394000014423748?ZOHO_CRITERIA=%22Localiza%20CL%22.%22Codcom%22%3D8313</t>
  </si>
  <si>
    <t>https://analytics.zoho.com/open-view/2395394000014423748?ZOHO_CRITERIA=%22Localiza%20CL%22.%22Codcom%22%3D8314</t>
  </si>
  <si>
    <t>https://analytics.zoho.com/open-view/2395394000014423748?ZOHO_CRITERIA=%22Localiza%20CL%22.%22Codcom%22%3D9101</t>
  </si>
  <si>
    <t>https://analytics.zoho.com/open-view/2395394000014423748?ZOHO_CRITERIA=%22Localiza%20CL%22.%22Codcom%22%3D9102</t>
  </si>
  <si>
    <t>https://analytics.zoho.com/open-view/2395394000014423748?ZOHO_CRITERIA=%22Localiza%20CL%22.%22Codcom%22%3D9103</t>
  </si>
  <si>
    <t>https://analytics.zoho.com/open-view/2395394000014423748?ZOHO_CRITERIA=%22Localiza%20CL%22.%22Codcom%22%3D9104</t>
  </si>
  <si>
    <t>https://analytics.zoho.com/open-view/2395394000014423748?ZOHO_CRITERIA=%22Localiza%20CL%22.%22Codcom%22%3D9105</t>
  </si>
  <si>
    <t>https://analytics.zoho.com/open-view/2395394000014423748?ZOHO_CRITERIA=%22Localiza%20CL%22.%22Codcom%22%3D9106</t>
  </si>
  <si>
    <t>https://analytics.zoho.com/open-view/2395394000014423748?ZOHO_CRITERIA=%22Localiza%20CL%22.%22Codcom%22%3D9107</t>
  </si>
  <si>
    <t>https://analytics.zoho.com/open-view/2395394000014423748?ZOHO_CRITERIA=%22Localiza%20CL%22.%22Codcom%22%3D9108</t>
  </si>
  <si>
    <t>https://analytics.zoho.com/open-view/2395394000014423748?ZOHO_CRITERIA=%22Localiza%20CL%22.%22Codcom%22%3D9109</t>
  </si>
  <si>
    <t>https://analytics.zoho.com/open-view/2395394000014423748?ZOHO_CRITERIA=%22Localiza%20CL%22.%22Codcom%22%3D9110</t>
  </si>
  <si>
    <t>https://analytics.zoho.com/open-view/2395394000014423748?ZOHO_CRITERIA=%22Localiza%20CL%22.%22Codcom%22%3D9111</t>
  </si>
  <si>
    <t>https://analytics.zoho.com/open-view/2395394000014423748?ZOHO_CRITERIA=%22Localiza%20CL%22.%22Codcom%22%3D9112</t>
  </si>
  <si>
    <t>https://analytics.zoho.com/open-view/2395394000014423748?ZOHO_CRITERIA=%22Localiza%20CL%22.%22Codcom%22%3D9113</t>
  </si>
  <si>
    <t>https://analytics.zoho.com/open-view/2395394000014423748?ZOHO_CRITERIA=%22Localiza%20CL%22.%22Codcom%22%3D9114</t>
  </si>
  <si>
    <t>https://analytics.zoho.com/open-view/2395394000014423748?ZOHO_CRITERIA=%22Localiza%20CL%22.%22Codcom%22%3D9115</t>
  </si>
  <si>
    <t>https://analytics.zoho.com/open-view/2395394000014423748?ZOHO_CRITERIA=%22Localiza%20CL%22.%22Codcom%22%3D9116</t>
  </si>
  <si>
    <t>https://analytics.zoho.com/open-view/2395394000014423748?ZOHO_CRITERIA=%22Localiza%20CL%22.%22Codcom%22%3D9117</t>
  </si>
  <si>
    <t>https://analytics.zoho.com/open-view/2395394000014423748?ZOHO_CRITERIA=%22Localiza%20CL%22.%22Codcom%22%3D9118</t>
  </si>
  <si>
    <t>https://analytics.zoho.com/open-view/2395394000014423748?ZOHO_CRITERIA=%22Localiza%20CL%22.%22Codcom%22%3D9119</t>
  </si>
  <si>
    <t>https://analytics.zoho.com/open-view/2395394000014423748?ZOHO_CRITERIA=%22Localiza%20CL%22.%22Codcom%22%3D9120</t>
  </si>
  <si>
    <t>https://analytics.zoho.com/open-view/2395394000014423748?ZOHO_CRITERIA=%22Localiza%20CL%22.%22Codcom%22%3D9121</t>
  </si>
  <si>
    <t>https://analytics.zoho.com/open-view/2395394000014423748?ZOHO_CRITERIA=%22Localiza%20CL%22.%22Codcom%22%3D9201</t>
  </si>
  <si>
    <t>https://analytics.zoho.com/open-view/2395394000014423748?ZOHO_CRITERIA=%22Localiza%20CL%22.%22Codcom%22%3D9202</t>
  </si>
  <si>
    <t>https://analytics.zoho.com/open-view/2395394000014423748?ZOHO_CRITERIA=%22Localiza%20CL%22.%22Codcom%22%3D9203</t>
  </si>
  <si>
    <t>https://analytics.zoho.com/open-view/2395394000014423748?ZOHO_CRITERIA=%22Localiza%20CL%22.%22Codcom%22%3D9204</t>
  </si>
  <si>
    <t>https://analytics.zoho.com/open-view/2395394000014423748?ZOHO_CRITERIA=%22Localiza%20CL%22.%22Codcom%22%3D9205</t>
  </si>
  <si>
    <t>https://analytics.zoho.com/open-view/2395394000014423748?ZOHO_CRITERIA=%22Localiza%20CL%22.%22Codcom%22%3D9206</t>
  </si>
  <si>
    <t>https://analytics.zoho.com/open-view/2395394000014423748?ZOHO_CRITERIA=%22Localiza%20CL%22.%22Codcom%22%3D9207</t>
  </si>
  <si>
    <t>https://analytics.zoho.com/open-view/2395394000014423748?ZOHO_CRITERIA=%22Localiza%20CL%22.%22Codcom%22%3D9208</t>
  </si>
  <si>
    <t>https://analytics.zoho.com/open-view/2395394000014423748?ZOHO_CRITERIA=%22Localiza%20CL%22.%22Codcom%22%3D9209</t>
  </si>
  <si>
    <t>https://analytics.zoho.com/open-view/2395394000014423748?ZOHO_CRITERIA=%22Localiza%20CL%22.%22Codcom%22%3D9210</t>
  </si>
  <si>
    <t>https://analytics.zoho.com/open-view/2395394000014423748?ZOHO_CRITERIA=%22Localiza%20CL%22.%22Codcom%22%3D9211</t>
  </si>
  <si>
    <t>https://analytics.zoho.com/open-view/2395394000014423748?ZOHO_CRITERIA=%22Localiza%20CL%22.%22Codcom%22%3D10101</t>
  </si>
  <si>
    <t>https://analytics.zoho.com/open-view/2395394000014423748?ZOHO_CRITERIA=%22Localiza%20CL%22.%22Codcom%22%3D10102</t>
  </si>
  <si>
    <t>https://analytics.zoho.com/open-view/2395394000014423748?ZOHO_CRITERIA=%22Localiza%20CL%22.%22Codcom%22%3D10103</t>
  </si>
  <si>
    <t>https://analytics.zoho.com/open-view/2395394000014423748?ZOHO_CRITERIA=%22Localiza%20CL%22.%22Codcom%22%3D10104</t>
  </si>
  <si>
    <t>https://analytics.zoho.com/open-view/2395394000014423748?ZOHO_CRITERIA=%22Localiza%20CL%22.%22Codcom%22%3D10105</t>
  </si>
  <si>
    <t>https://analytics.zoho.com/open-view/2395394000014423748?ZOHO_CRITERIA=%22Localiza%20CL%22.%22Codcom%22%3D10106</t>
  </si>
  <si>
    <t>https://analytics.zoho.com/open-view/2395394000014423748?ZOHO_CRITERIA=%22Localiza%20CL%22.%22Codcom%22%3D10107</t>
  </si>
  <si>
    <t>https://analytics.zoho.com/open-view/2395394000014423748?ZOHO_CRITERIA=%22Localiza%20CL%22.%22Codcom%22%3D10108</t>
  </si>
  <si>
    <t>https://analytics.zoho.com/open-view/2395394000014423748?ZOHO_CRITERIA=%22Localiza%20CL%22.%22Codcom%22%3D10109</t>
  </si>
  <si>
    <t>https://analytics.zoho.com/open-view/2395394000014423748?ZOHO_CRITERIA=%22Localiza%20CL%22.%22Codcom%22%3D10201</t>
  </si>
  <si>
    <t>https://analytics.zoho.com/open-view/2395394000014423748?ZOHO_CRITERIA=%22Localiza%20CL%22.%22Codcom%22%3D10202</t>
  </si>
  <si>
    <t>https://analytics.zoho.com/open-view/2395394000014423748?ZOHO_CRITERIA=%22Localiza%20CL%22.%22Codcom%22%3D10203</t>
  </si>
  <si>
    <t>https://analytics.zoho.com/open-view/2395394000014423748?ZOHO_CRITERIA=%22Localiza%20CL%22.%22Codcom%22%3D10204</t>
  </si>
  <si>
    <t>https://analytics.zoho.com/open-view/2395394000014423748?ZOHO_CRITERIA=%22Localiza%20CL%22.%22Codcom%22%3D10205</t>
  </si>
  <si>
    <t>https://analytics.zoho.com/open-view/2395394000014423748?ZOHO_CRITERIA=%22Localiza%20CL%22.%22Codcom%22%3D10206</t>
  </si>
  <si>
    <t>https://analytics.zoho.com/open-view/2395394000014423748?ZOHO_CRITERIA=%22Localiza%20CL%22.%22Codcom%22%3D10207</t>
  </si>
  <si>
    <t>https://analytics.zoho.com/open-view/2395394000014423748?ZOHO_CRITERIA=%22Localiza%20CL%22.%22Codcom%22%3D10208</t>
  </si>
  <si>
    <t>https://analytics.zoho.com/open-view/2395394000014423748?ZOHO_CRITERIA=%22Localiza%20CL%22.%22Codcom%22%3D10209</t>
  </si>
  <si>
    <t>https://analytics.zoho.com/open-view/2395394000014423748?ZOHO_CRITERIA=%22Localiza%20CL%22.%22Codcom%22%3D10210</t>
  </si>
  <si>
    <t>https://analytics.zoho.com/open-view/2395394000014423748?ZOHO_CRITERIA=%22Localiza%20CL%22.%22Codcom%22%3D10301</t>
  </si>
  <si>
    <t>https://analytics.zoho.com/open-view/2395394000014423748?ZOHO_CRITERIA=%22Localiza%20CL%22.%22Codcom%22%3D10302</t>
  </si>
  <si>
    <t>https://analytics.zoho.com/open-view/2395394000014423748?ZOHO_CRITERIA=%22Localiza%20CL%22.%22Codcom%22%3D10303</t>
  </si>
  <si>
    <t>https://analytics.zoho.com/open-view/2395394000014423748?ZOHO_CRITERIA=%22Localiza%20CL%22.%22Codcom%22%3D10304</t>
  </si>
  <si>
    <t>https://analytics.zoho.com/open-view/2395394000014423748?ZOHO_CRITERIA=%22Localiza%20CL%22.%22Codcom%22%3D10305</t>
  </si>
  <si>
    <t>https://analytics.zoho.com/open-view/2395394000014423748?ZOHO_CRITERIA=%22Localiza%20CL%22.%22Codcom%22%3D10306</t>
  </si>
  <si>
    <t>https://analytics.zoho.com/open-view/2395394000014423748?ZOHO_CRITERIA=%22Localiza%20CL%22.%22Codcom%22%3D10307</t>
  </si>
  <si>
    <t>https://analytics.zoho.com/open-view/2395394000014423748?ZOHO_CRITERIA=%22Localiza%20CL%22.%22Codcom%22%3D10401</t>
  </si>
  <si>
    <t>https://analytics.zoho.com/open-view/2395394000014423748?ZOHO_CRITERIA=%22Localiza%20CL%22.%22Codcom%22%3D10402</t>
  </si>
  <si>
    <t>https://analytics.zoho.com/open-view/2395394000014423748?ZOHO_CRITERIA=%22Localiza%20CL%22.%22Codcom%22%3D10403</t>
  </si>
  <si>
    <t>https://analytics.zoho.com/open-view/2395394000014423748?ZOHO_CRITERIA=%22Localiza%20CL%22.%22Codcom%22%3D10404</t>
  </si>
  <si>
    <t>https://analytics.zoho.com/open-view/2395394000014423748?ZOHO_CRITERIA=%22Localiza%20CL%22.%22Codcom%22%3D11101</t>
  </si>
  <si>
    <t>https://analytics.zoho.com/open-view/2395394000014423748?ZOHO_CRITERIA=%22Localiza%20CL%22.%22Codcom%22%3D11102</t>
  </si>
  <si>
    <t>https://analytics.zoho.com/open-view/2395394000014423748?ZOHO_CRITERIA=%22Localiza%20CL%22.%22Codcom%22%3D11201</t>
  </si>
  <si>
    <t>https://analytics.zoho.com/open-view/2395394000014423748?ZOHO_CRITERIA=%22Localiza%20CL%22.%22Codcom%22%3D11202</t>
  </si>
  <si>
    <t>https://analytics.zoho.com/open-view/2395394000014423748?ZOHO_CRITERIA=%22Localiza%20CL%22.%22Codcom%22%3D11203</t>
  </si>
  <si>
    <t>https://analytics.zoho.com/open-view/2395394000014423748?ZOHO_CRITERIA=%22Localiza%20CL%22.%22Codcom%22%3D11301</t>
  </si>
  <si>
    <t>https://analytics.zoho.com/open-view/2395394000014423748?ZOHO_CRITERIA=%22Localiza%20CL%22.%22Codcom%22%3D11302</t>
  </si>
  <si>
    <t>https://analytics.zoho.com/open-view/2395394000014423748?ZOHO_CRITERIA=%22Localiza%20CL%22.%22Codcom%22%3D11303</t>
  </si>
  <si>
    <t>https://analytics.zoho.com/open-view/2395394000014423748?ZOHO_CRITERIA=%22Localiza%20CL%22.%22Codcom%22%3D11401</t>
  </si>
  <si>
    <t>https://analytics.zoho.com/open-view/2395394000014423748?ZOHO_CRITERIA=%22Localiza%20CL%22.%22Codcom%22%3D11402</t>
  </si>
  <si>
    <t>https://analytics.zoho.com/open-view/2395394000014423748?ZOHO_CRITERIA=%22Localiza%20CL%22.%22Codcom%22%3D12101</t>
  </si>
  <si>
    <t>https://analytics.zoho.com/open-view/2395394000014423748?ZOHO_CRITERIA=%22Localiza%20CL%22.%22Codcom%22%3D12102</t>
  </si>
  <si>
    <t>https://analytics.zoho.com/open-view/2395394000014423748?ZOHO_CRITERIA=%22Localiza%20CL%22.%22Codcom%22%3D12103</t>
  </si>
  <si>
    <t>https://analytics.zoho.com/open-view/2395394000014423748?ZOHO_CRITERIA=%22Localiza%20CL%22.%22Codcom%22%3D12104</t>
  </si>
  <si>
    <t>https://analytics.zoho.com/open-view/2395394000014423748?ZOHO_CRITERIA=%22Localiza%20CL%22.%22Codcom%22%3D12201</t>
  </si>
  <si>
    <t>https://analytics.zoho.com/open-view/2395394000014423748?ZOHO_CRITERIA=%22Localiza%20CL%22.%22Codcom%22%3D12301</t>
  </si>
  <si>
    <t>https://analytics.zoho.com/open-view/2395394000014423748?ZOHO_CRITERIA=%22Localiza%20CL%22.%22Codcom%22%3D12302</t>
  </si>
  <si>
    <t>https://analytics.zoho.com/open-view/2395394000014423748?ZOHO_CRITERIA=%22Localiza%20CL%22.%22Codcom%22%3D12303</t>
  </si>
  <si>
    <t>https://analytics.zoho.com/open-view/2395394000014423748?ZOHO_CRITERIA=%22Localiza%20CL%22.%22Codcom%22%3D12401</t>
  </si>
  <si>
    <t>https://analytics.zoho.com/open-view/2395394000014423748?ZOHO_CRITERIA=%22Localiza%20CL%22.%22Codcom%22%3D12402</t>
  </si>
  <si>
    <t>https://analytics.zoho.com/open-view/2395394000014423748?ZOHO_CRITERIA=%22Localiza%20CL%22.%22Codcom%22%3D13101</t>
  </si>
  <si>
    <t>https://analytics.zoho.com/open-view/2395394000014423748?ZOHO_CRITERIA=%22Localiza%20CL%22.%22Codcom%22%3D13102</t>
  </si>
  <si>
    <t>https://analytics.zoho.com/open-view/2395394000014423748?ZOHO_CRITERIA=%22Localiza%20CL%22.%22Codcom%22%3D13103</t>
  </si>
  <si>
    <t>https://analytics.zoho.com/open-view/2395394000014423748?ZOHO_CRITERIA=%22Localiza%20CL%22.%22Codcom%22%3D13104</t>
  </si>
  <si>
    <t>https://analytics.zoho.com/open-view/2395394000014423748?ZOHO_CRITERIA=%22Localiza%20CL%22.%22Codcom%22%3D13105</t>
  </si>
  <si>
    <t>https://analytics.zoho.com/open-view/2395394000014423748?ZOHO_CRITERIA=%22Localiza%20CL%22.%22Codcom%22%3D13106</t>
  </si>
  <si>
    <t>https://analytics.zoho.com/open-view/2395394000014423748?ZOHO_CRITERIA=%22Localiza%20CL%22.%22Codcom%22%3D13107</t>
  </si>
  <si>
    <t>https://analytics.zoho.com/open-view/2395394000014423748?ZOHO_CRITERIA=%22Localiza%20CL%22.%22Codcom%22%3D13108</t>
  </si>
  <si>
    <t>https://analytics.zoho.com/open-view/2395394000014423748?ZOHO_CRITERIA=%22Localiza%20CL%22.%22Codcom%22%3D13109</t>
  </si>
  <si>
    <t>https://analytics.zoho.com/open-view/2395394000014423748?ZOHO_CRITERIA=%22Localiza%20CL%22.%22Codcom%22%3D13110</t>
  </si>
  <si>
    <t>https://analytics.zoho.com/open-view/2395394000014423748?ZOHO_CRITERIA=%22Localiza%20CL%22.%22Codcom%22%3D13111</t>
  </si>
  <si>
    <t>https://analytics.zoho.com/open-view/2395394000014423748?ZOHO_CRITERIA=%22Localiza%20CL%22.%22Codcom%22%3D13112</t>
  </si>
  <si>
    <t>https://analytics.zoho.com/open-view/2395394000014423748?ZOHO_CRITERIA=%22Localiza%20CL%22.%22Codcom%22%3D13113</t>
  </si>
  <si>
    <t>https://analytics.zoho.com/open-view/2395394000014423748?ZOHO_CRITERIA=%22Localiza%20CL%22.%22Codcom%22%3D13114</t>
  </si>
  <si>
    <t>https://analytics.zoho.com/open-view/2395394000014423748?ZOHO_CRITERIA=%22Localiza%20CL%22.%22Codcom%22%3D13115</t>
  </si>
  <si>
    <t>https://analytics.zoho.com/open-view/2395394000014423748?ZOHO_CRITERIA=%22Localiza%20CL%22.%22Codcom%22%3D13116</t>
  </si>
  <si>
    <t>https://analytics.zoho.com/open-view/2395394000014423748?ZOHO_CRITERIA=%22Localiza%20CL%22.%22Codcom%22%3D13117</t>
  </si>
  <si>
    <t>https://analytics.zoho.com/open-view/2395394000014423748?ZOHO_CRITERIA=%22Localiza%20CL%22.%22Codcom%22%3D13118</t>
  </si>
  <si>
    <t>https://analytics.zoho.com/open-view/2395394000014423748?ZOHO_CRITERIA=%22Localiza%20CL%22.%22Codcom%22%3D13119</t>
  </si>
  <si>
    <t>https://analytics.zoho.com/open-view/2395394000014423748?ZOHO_CRITERIA=%22Localiza%20CL%22.%22Codcom%22%3D13120</t>
  </si>
  <si>
    <t>https://analytics.zoho.com/open-view/2395394000014423748?ZOHO_CRITERIA=%22Localiza%20CL%22.%22Codcom%22%3D13121</t>
  </si>
  <si>
    <t>https://analytics.zoho.com/open-view/2395394000014423748?ZOHO_CRITERIA=%22Localiza%20CL%22.%22Codcom%22%3D13122</t>
  </si>
  <si>
    <t>https://analytics.zoho.com/open-view/2395394000014423748?ZOHO_CRITERIA=%22Localiza%20CL%22.%22Codcom%22%3D13123</t>
  </si>
  <si>
    <t>https://analytics.zoho.com/open-view/2395394000014423748?ZOHO_CRITERIA=%22Localiza%20CL%22.%22Codcom%22%3D13124</t>
  </si>
  <si>
    <t>https://analytics.zoho.com/open-view/2395394000014423748?ZOHO_CRITERIA=%22Localiza%20CL%22.%22Codcom%22%3D13125</t>
  </si>
  <si>
    <t>https://analytics.zoho.com/open-view/2395394000014423748?ZOHO_CRITERIA=%22Localiza%20CL%22.%22Codcom%22%3D13126</t>
  </si>
  <si>
    <t>https://analytics.zoho.com/open-view/2395394000014423748?ZOHO_CRITERIA=%22Localiza%20CL%22.%22Codcom%22%3D13127</t>
  </si>
  <si>
    <t>https://analytics.zoho.com/open-view/2395394000014423748?ZOHO_CRITERIA=%22Localiza%20CL%22.%22Codcom%22%3D13128</t>
  </si>
  <si>
    <t>https://analytics.zoho.com/open-view/2395394000014423748?ZOHO_CRITERIA=%22Localiza%20CL%22.%22Codcom%22%3D13129</t>
  </si>
  <si>
    <t>https://analytics.zoho.com/open-view/2395394000014423748?ZOHO_CRITERIA=%22Localiza%20CL%22.%22Codcom%22%3D13130</t>
  </si>
  <si>
    <t>https://analytics.zoho.com/open-view/2395394000014423748?ZOHO_CRITERIA=%22Localiza%20CL%22.%22Codcom%22%3D13131</t>
  </si>
  <si>
    <t>https://analytics.zoho.com/open-view/2395394000014423748?ZOHO_CRITERIA=%22Localiza%20CL%22.%22Codcom%22%3D13132</t>
  </si>
  <si>
    <t>https://analytics.zoho.com/open-view/2395394000014423748?ZOHO_CRITERIA=%22Localiza%20CL%22.%22Codcom%22%3D13201</t>
  </si>
  <si>
    <t>https://analytics.zoho.com/open-view/2395394000014423748?ZOHO_CRITERIA=%22Localiza%20CL%22.%22Codcom%22%3D13202</t>
  </si>
  <si>
    <t>https://analytics.zoho.com/open-view/2395394000014423748?ZOHO_CRITERIA=%22Localiza%20CL%22.%22Codcom%22%3D13203</t>
  </si>
  <si>
    <t>https://analytics.zoho.com/open-view/2395394000014423748?ZOHO_CRITERIA=%22Localiza%20CL%22.%22Codcom%22%3D13301</t>
  </si>
  <si>
    <t>https://analytics.zoho.com/open-view/2395394000014423748?ZOHO_CRITERIA=%22Localiza%20CL%22.%22Codcom%22%3D13302</t>
  </si>
  <si>
    <t>https://analytics.zoho.com/open-view/2395394000014423748?ZOHO_CRITERIA=%22Localiza%20CL%22.%22Codcom%22%3D13303</t>
  </si>
  <si>
    <t>https://analytics.zoho.com/open-view/2395394000014423748?ZOHO_CRITERIA=%22Localiza%20CL%22.%22Codcom%22%3D13401</t>
  </si>
  <si>
    <t>https://analytics.zoho.com/open-view/2395394000014423748?ZOHO_CRITERIA=%22Localiza%20CL%22.%22Codcom%22%3D13402</t>
  </si>
  <si>
    <t>https://analytics.zoho.com/open-view/2395394000014423748?ZOHO_CRITERIA=%22Localiza%20CL%22.%22Codcom%22%3D13403</t>
  </si>
  <si>
    <t>https://analytics.zoho.com/open-view/2395394000014423748?ZOHO_CRITERIA=%22Localiza%20CL%22.%22Codcom%22%3D13404</t>
  </si>
  <si>
    <t>https://analytics.zoho.com/open-view/2395394000014423748?ZOHO_CRITERIA=%22Localiza%20CL%22.%22Codcom%22%3D13501</t>
  </si>
  <si>
    <t>https://analytics.zoho.com/open-view/2395394000014423748?ZOHO_CRITERIA=%22Localiza%20CL%22.%22Codcom%22%3D13502</t>
  </si>
  <si>
    <t>https://analytics.zoho.com/open-view/2395394000014423748?ZOHO_CRITERIA=%22Localiza%20CL%22.%22Codcom%22%3D13503</t>
  </si>
  <si>
    <t>https://analytics.zoho.com/open-view/2395394000014423748?ZOHO_CRITERIA=%22Localiza%20CL%22.%22Codcom%22%3D13504</t>
  </si>
  <si>
    <t>https://analytics.zoho.com/open-view/2395394000014423748?ZOHO_CRITERIA=%22Localiza%20CL%22.%22Codcom%22%3D13505</t>
  </si>
  <si>
    <t>https://analytics.zoho.com/open-view/2395394000014423748?ZOHO_CRITERIA=%22Localiza%20CL%22.%22Codcom%22%3D13601</t>
  </si>
  <si>
    <t>https://analytics.zoho.com/open-view/2395394000014423748?ZOHO_CRITERIA=%22Localiza%20CL%22.%22Codcom%22%3D13602</t>
  </si>
  <si>
    <t>https://analytics.zoho.com/open-view/2395394000014423748?ZOHO_CRITERIA=%22Localiza%20CL%22.%22Codcom%22%3D13603</t>
  </si>
  <si>
    <t>https://analytics.zoho.com/open-view/2395394000014423748?ZOHO_CRITERIA=%22Localiza%20CL%22.%22Codcom%22%3D13604</t>
  </si>
  <si>
    <t>https://analytics.zoho.com/open-view/2395394000014423748?ZOHO_CRITERIA=%22Localiza%20CL%22.%22Codcom%22%3D13605</t>
  </si>
  <si>
    <t>https://analytics.zoho.com/open-view/2395394000014423748?ZOHO_CRITERIA=%22Localiza%20CL%22.%22Codcom%22%3D14101</t>
  </si>
  <si>
    <t>https://analytics.zoho.com/open-view/2395394000014423748?ZOHO_CRITERIA=%22Localiza%20CL%22.%22Codcom%22%3D14102</t>
  </si>
  <si>
    <t>https://analytics.zoho.com/open-view/2395394000014423748?ZOHO_CRITERIA=%22Localiza%20CL%22.%22Codcom%22%3D14103</t>
  </si>
  <si>
    <t>https://analytics.zoho.com/open-view/2395394000014423748?ZOHO_CRITERIA=%22Localiza%20CL%22.%22Codcom%22%3D14104</t>
  </si>
  <si>
    <t>https://analytics.zoho.com/open-view/2395394000014423748?ZOHO_CRITERIA=%22Localiza%20CL%22.%22Codcom%22%3D14105</t>
  </si>
  <si>
    <t>https://analytics.zoho.com/open-view/2395394000014423748?ZOHO_CRITERIA=%22Localiza%20CL%22.%22Codcom%22%3D14106</t>
  </si>
  <si>
    <t>https://analytics.zoho.com/open-view/2395394000014423748?ZOHO_CRITERIA=%22Localiza%20CL%22.%22Codcom%22%3D14107</t>
  </si>
  <si>
    <t>https://analytics.zoho.com/open-view/2395394000014423748?ZOHO_CRITERIA=%22Localiza%20CL%22.%22Codcom%22%3D14108</t>
  </si>
  <si>
    <t>https://analytics.zoho.com/open-view/2395394000014423748?ZOHO_CRITERIA=%22Localiza%20CL%22.%22Codcom%22%3D14201</t>
  </si>
  <si>
    <t>https://analytics.zoho.com/open-view/2395394000014423748?ZOHO_CRITERIA=%22Localiza%20CL%22.%22Codcom%22%3D14202</t>
  </si>
  <si>
    <t>https://analytics.zoho.com/open-view/2395394000014423748?ZOHO_CRITERIA=%22Localiza%20CL%22.%22Codcom%22%3D14203</t>
  </si>
  <si>
    <t>https://analytics.zoho.com/open-view/2395394000014423748?ZOHO_CRITERIA=%22Localiza%20CL%22.%22Codcom%22%3D14204</t>
  </si>
  <si>
    <t>https://analytics.zoho.com/open-view/2395394000014423748?ZOHO_CRITERIA=%22Localiza%20CL%22.%22Codcom%22%3D15101</t>
  </si>
  <si>
    <t>https://analytics.zoho.com/open-view/2395394000014423748?ZOHO_CRITERIA=%22Localiza%20CL%22.%22Codcom%22%3D15102</t>
  </si>
  <si>
    <t>https://analytics.zoho.com/open-view/2395394000014423748?ZOHO_CRITERIA=%22Localiza%20CL%22.%22Codcom%22%3D15201</t>
  </si>
  <si>
    <t>https://analytics.zoho.com/open-view/2395394000014423748?ZOHO_CRITERIA=%22Localiza%20CL%22.%22Codcom%22%3D15202</t>
  </si>
  <si>
    <t>https://analytics.zoho.com/open-view/2395394000014423748?ZOHO_CRITERIA=%22Localiza%20CL%22.%22Codcom%22%3D16101</t>
  </si>
  <si>
    <t>https://analytics.zoho.com/open-view/2395394000014423748?ZOHO_CRITERIA=%22Localiza%20CL%22.%22Codcom%22%3D16102</t>
  </si>
  <si>
    <t>https://analytics.zoho.com/open-view/2395394000014423748?ZOHO_CRITERIA=%22Localiza%20CL%22.%22Codcom%22%3D16103</t>
  </si>
  <si>
    <t>https://analytics.zoho.com/open-view/2395394000014423748?ZOHO_CRITERIA=%22Localiza%20CL%22.%22Codcom%22%3D16104</t>
  </si>
  <si>
    <t>https://analytics.zoho.com/open-view/2395394000014423748?ZOHO_CRITERIA=%22Localiza%20CL%22.%22Codcom%22%3D16105</t>
  </si>
  <si>
    <t>https://analytics.zoho.com/open-view/2395394000014423748?ZOHO_CRITERIA=%22Localiza%20CL%22.%22Codcom%22%3D16106</t>
  </si>
  <si>
    <t>https://analytics.zoho.com/open-view/2395394000014423748?ZOHO_CRITERIA=%22Localiza%20CL%22.%22Codcom%22%3D16107</t>
  </si>
  <si>
    <t>https://analytics.zoho.com/open-view/2395394000014423748?ZOHO_CRITERIA=%22Localiza%20CL%22.%22Codcom%22%3D16108</t>
  </si>
  <si>
    <t>https://analytics.zoho.com/open-view/2395394000014423748?ZOHO_CRITERIA=%22Localiza%20CL%22.%22Codcom%22%3D16109</t>
  </si>
  <si>
    <t>https://analytics.zoho.com/open-view/2395394000014423748?ZOHO_CRITERIA=%22Localiza%20CL%22.%22Codcom%22%3D16201</t>
  </si>
  <si>
    <t>https://analytics.zoho.com/open-view/2395394000014423748?ZOHO_CRITERIA=%22Localiza%20CL%22.%22Codcom%22%3D16202</t>
  </si>
  <si>
    <t>https://analytics.zoho.com/open-view/2395394000014423748?ZOHO_CRITERIA=%22Localiza%20CL%22.%22Codcom%22%3D16203</t>
  </si>
  <si>
    <t>https://analytics.zoho.com/open-view/2395394000014423748?ZOHO_CRITERIA=%22Localiza%20CL%22.%22Codcom%22%3D16204</t>
  </si>
  <si>
    <t>https://analytics.zoho.com/open-view/2395394000014423748?ZOHO_CRITERIA=%22Localiza%20CL%22.%22Codcom%22%3D16205</t>
  </si>
  <si>
    <t>https://analytics.zoho.com/open-view/2395394000014423748?ZOHO_CRITERIA=%22Localiza%20CL%22.%22Codcom%22%3D16206</t>
  </si>
  <si>
    <t>https://analytics.zoho.com/open-view/2395394000014423748?ZOHO_CRITERIA=%22Localiza%20CL%22.%22Codcom%22%3D16207</t>
  </si>
  <si>
    <t>https://analytics.zoho.com/open-view/2395394000014423748?ZOHO_CRITERIA=%22Localiza%20CL%22.%22Codcom%22%3D16301</t>
  </si>
  <si>
    <t>https://analytics.zoho.com/open-view/2395394000014423748?ZOHO_CRITERIA=%22Localiza%20CL%22.%22Codcom%22%3D16302</t>
  </si>
  <si>
    <t>https://analytics.zoho.com/open-view/2395394000014423748?ZOHO_CRITERIA=%22Localiza%20CL%22.%22Codcom%22%3D16303</t>
  </si>
  <si>
    <t>https://analytics.zoho.com/open-view/2395394000014423748?ZOHO_CRITERIA=%22Localiza%20CL%22.%22Codcom%22%3D16304</t>
  </si>
  <si>
    <t>https://analytics.zoho.com/open-view/2395394000014423748?ZOHO_CRITERIA=%22Localiza%20CL%22.%22Codcom%22%3D16305</t>
  </si>
  <si>
    <t>Salud</t>
  </si>
  <si>
    <t>Salud VIH para MUNICIPIOS</t>
  </si>
  <si>
    <t>VIH</t>
  </si>
  <si>
    <t>https://analytics.zoho.com/open-view/2395394000014218077?ZOHO_CRITERIA=%22Localiza%20CL%22.%22Codcom%22%3D1101</t>
  </si>
  <si>
    <t>https://analytics.zoho.com/open-view/2395394000014218077?ZOHO_CRITERIA=%22Localiza%20CL%22.%22Codcom%22%3D1107</t>
  </si>
  <si>
    <t>https://analytics.zoho.com/open-view/2395394000014218077?ZOHO_CRITERIA=%22Localiza%20CL%22.%22Codcom%22%3D1401</t>
  </si>
  <si>
    <t>https://analytics.zoho.com/open-view/2395394000014218077?ZOHO_CRITERIA=%22Localiza%20CL%22.%22Codcom%22%3D1402</t>
  </si>
  <si>
    <t>https://analytics.zoho.com/open-view/2395394000014218077?ZOHO_CRITERIA=%22Localiza%20CL%22.%22Codcom%22%3D1403</t>
  </si>
  <si>
    <t>https://analytics.zoho.com/open-view/2395394000014218077?ZOHO_CRITERIA=%22Localiza%20CL%22.%22Codcom%22%3D1404</t>
  </si>
  <si>
    <t>https://analytics.zoho.com/open-view/2395394000014218077?ZOHO_CRITERIA=%22Localiza%20CL%22.%22Codcom%22%3D1405</t>
  </si>
  <si>
    <t>https://analytics.zoho.com/open-view/2395394000014218077?ZOHO_CRITERIA=%22Localiza%20CL%22.%22Codcom%22%3D2101</t>
  </si>
  <si>
    <t>https://analytics.zoho.com/open-view/2395394000014218077?ZOHO_CRITERIA=%22Localiza%20CL%22.%22Codcom%22%3D2102</t>
  </si>
  <si>
    <t>https://analytics.zoho.com/open-view/2395394000014218077?ZOHO_CRITERIA=%22Localiza%20CL%22.%22Codcom%22%3D2103</t>
  </si>
  <si>
    <t>https://analytics.zoho.com/open-view/2395394000014218077?ZOHO_CRITERIA=%22Localiza%20CL%22.%22Codcom%22%3D2104</t>
  </si>
  <si>
    <t>https://analytics.zoho.com/open-view/2395394000014218077?ZOHO_CRITERIA=%22Localiza%20CL%22.%22Codcom%22%3D2201</t>
  </si>
  <si>
    <t>https://analytics.zoho.com/open-view/2395394000014218077?ZOHO_CRITERIA=%22Localiza%20CL%22.%22Codcom%22%3D2202</t>
  </si>
  <si>
    <t>https://analytics.zoho.com/open-view/2395394000014218077?ZOHO_CRITERIA=%22Localiza%20CL%22.%22Codcom%22%3D2203</t>
  </si>
  <si>
    <t>https://analytics.zoho.com/open-view/2395394000014218077?ZOHO_CRITERIA=%22Localiza%20CL%22.%22Codcom%22%3D2301</t>
  </si>
  <si>
    <t>https://analytics.zoho.com/open-view/2395394000014218077?ZOHO_CRITERIA=%22Localiza%20CL%22.%22Codcom%22%3D2302</t>
  </si>
  <si>
    <t>https://analytics.zoho.com/open-view/2395394000014218077?ZOHO_CRITERIA=%22Localiza%20CL%22.%22Codcom%22%3D3101</t>
  </si>
  <si>
    <t>https://analytics.zoho.com/open-view/2395394000014218077?ZOHO_CRITERIA=%22Localiza%20CL%22.%22Codcom%22%3D3102</t>
  </si>
  <si>
    <t>https://analytics.zoho.com/open-view/2395394000014218077?ZOHO_CRITERIA=%22Localiza%20CL%22.%22Codcom%22%3D3103</t>
  </si>
  <si>
    <t>https://analytics.zoho.com/open-view/2395394000014218077?ZOHO_CRITERIA=%22Localiza%20CL%22.%22Codcom%22%3D3201</t>
  </si>
  <si>
    <t>https://analytics.zoho.com/open-view/2395394000014218077?ZOHO_CRITERIA=%22Localiza%20CL%22.%22Codcom%22%3D3202</t>
  </si>
  <si>
    <t>https://analytics.zoho.com/open-view/2395394000014218077?ZOHO_CRITERIA=%22Localiza%20CL%22.%22Codcom%22%3D3301</t>
  </si>
  <si>
    <t>https://analytics.zoho.com/open-view/2395394000014218077?ZOHO_CRITERIA=%22Localiza%20CL%22.%22Codcom%22%3D3302</t>
  </si>
  <si>
    <t>https://analytics.zoho.com/open-view/2395394000014218077?ZOHO_CRITERIA=%22Localiza%20CL%22.%22Codcom%22%3D3303</t>
  </si>
  <si>
    <t>https://analytics.zoho.com/open-view/2395394000014218077?ZOHO_CRITERIA=%22Localiza%20CL%22.%22Codcom%22%3D3304</t>
  </si>
  <si>
    <t>https://analytics.zoho.com/open-view/2395394000014218077?ZOHO_CRITERIA=%22Localiza%20CL%22.%22Codcom%22%3D4101</t>
  </si>
  <si>
    <t>https://analytics.zoho.com/open-view/2395394000014218077?ZOHO_CRITERIA=%22Localiza%20CL%22.%22Codcom%22%3D4102</t>
  </si>
  <si>
    <t>https://analytics.zoho.com/open-view/2395394000014218077?ZOHO_CRITERIA=%22Localiza%20CL%22.%22Codcom%22%3D4103</t>
  </si>
  <si>
    <t>https://analytics.zoho.com/open-view/2395394000014218077?ZOHO_CRITERIA=%22Localiza%20CL%22.%22Codcom%22%3D4104</t>
  </si>
  <si>
    <t>https://analytics.zoho.com/open-view/2395394000014218077?ZOHO_CRITERIA=%22Localiza%20CL%22.%22Codcom%22%3D4105</t>
  </si>
  <si>
    <t>https://analytics.zoho.com/open-view/2395394000014218077?ZOHO_CRITERIA=%22Localiza%20CL%22.%22Codcom%22%3D4106</t>
  </si>
  <si>
    <t>https://analytics.zoho.com/open-view/2395394000014218077?ZOHO_CRITERIA=%22Localiza%20CL%22.%22Codcom%22%3D4201</t>
  </si>
  <si>
    <t>https://analytics.zoho.com/open-view/2395394000014218077?ZOHO_CRITERIA=%22Localiza%20CL%22.%22Codcom%22%3D4202</t>
  </si>
  <si>
    <t>https://analytics.zoho.com/open-view/2395394000014218077?ZOHO_CRITERIA=%22Localiza%20CL%22.%22Codcom%22%3D4203</t>
  </si>
  <si>
    <t>https://analytics.zoho.com/open-view/2395394000014218077?ZOHO_CRITERIA=%22Localiza%20CL%22.%22Codcom%22%3D4204</t>
  </si>
  <si>
    <t>https://analytics.zoho.com/open-view/2395394000014218077?ZOHO_CRITERIA=%22Localiza%20CL%22.%22Codcom%22%3D4301</t>
  </si>
  <si>
    <t>https://analytics.zoho.com/open-view/2395394000014218077?ZOHO_CRITERIA=%22Localiza%20CL%22.%22Codcom%22%3D4302</t>
  </si>
  <si>
    <t>https://analytics.zoho.com/open-view/2395394000014218077?ZOHO_CRITERIA=%22Localiza%20CL%22.%22Codcom%22%3D4303</t>
  </si>
  <si>
    <t>https://analytics.zoho.com/open-view/2395394000014218077?ZOHO_CRITERIA=%22Localiza%20CL%22.%22Codcom%22%3D4304</t>
  </si>
  <si>
    <t>https://analytics.zoho.com/open-view/2395394000014218077?ZOHO_CRITERIA=%22Localiza%20CL%22.%22Codcom%22%3D4305</t>
  </si>
  <si>
    <t>https://analytics.zoho.com/open-view/2395394000014218077?ZOHO_CRITERIA=%22Localiza%20CL%22.%22Codcom%22%3D5101</t>
  </si>
  <si>
    <t>https://analytics.zoho.com/open-view/2395394000014218077?ZOHO_CRITERIA=%22Localiza%20CL%22.%22Codcom%22%3D5102</t>
  </si>
  <si>
    <t>https://analytics.zoho.com/open-view/2395394000014218077?ZOHO_CRITERIA=%22Localiza%20CL%22.%22Codcom%22%3D5103</t>
  </si>
  <si>
    <t>https://analytics.zoho.com/open-view/2395394000014218077?ZOHO_CRITERIA=%22Localiza%20CL%22.%22Codcom%22%3D5104</t>
  </si>
  <si>
    <t>https://analytics.zoho.com/open-view/2395394000014218077?ZOHO_CRITERIA=%22Localiza%20CL%22.%22Codcom%22%3D5105</t>
  </si>
  <si>
    <t>https://analytics.zoho.com/open-view/2395394000014218077?ZOHO_CRITERIA=%22Localiza%20CL%22.%22Codcom%22%3D5107</t>
  </si>
  <si>
    <t>https://analytics.zoho.com/open-view/2395394000014218077?ZOHO_CRITERIA=%22Localiza%20CL%22.%22Codcom%22%3D5109</t>
  </si>
  <si>
    <t>https://analytics.zoho.com/open-view/2395394000014218077?ZOHO_CRITERIA=%22Localiza%20CL%22.%22Codcom%22%3D5201</t>
  </si>
  <si>
    <t>https://analytics.zoho.com/open-view/2395394000014218077?ZOHO_CRITERIA=%22Localiza%20CL%22.%22Codcom%22%3D5301</t>
  </si>
  <si>
    <t>https://analytics.zoho.com/open-view/2395394000014218077?ZOHO_CRITERIA=%22Localiza%20CL%22.%22Codcom%22%3D5302</t>
  </si>
  <si>
    <t>https://analytics.zoho.com/open-view/2395394000014218077?ZOHO_CRITERIA=%22Localiza%20CL%22.%22Codcom%22%3D5303</t>
  </si>
  <si>
    <t>https://analytics.zoho.com/open-view/2395394000014218077?ZOHO_CRITERIA=%22Localiza%20CL%22.%22Codcom%22%3D5304</t>
  </si>
  <si>
    <t>https://analytics.zoho.com/open-view/2395394000014218077?ZOHO_CRITERIA=%22Localiza%20CL%22.%22Codcom%22%3D5401</t>
  </si>
  <si>
    <t>https://analytics.zoho.com/open-view/2395394000014218077?ZOHO_CRITERIA=%22Localiza%20CL%22.%22Codcom%22%3D5402</t>
  </si>
  <si>
    <t>https://analytics.zoho.com/open-view/2395394000014218077?ZOHO_CRITERIA=%22Localiza%20CL%22.%22Codcom%22%3D5403</t>
  </si>
  <si>
    <t>https://analytics.zoho.com/open-view/2395394000014218077?ZOHO_CRITERIA=%22Localiza%20CL%22.%22Codcom%22%3D5404</t>
  </si>
  <si>
    <t>https://analytics.zoho.com/open-view/2395394000014218077?ZOHO_CRITERIA=%22Localiza%20CL%22.%22Codcom%22%3D5405</t>
  </si>
  <si>
    <t>https://analytics.zoho.com/open-view/2395394000014218077?ZOHO_CRITERIA=%22Localiza%20CL%22.%22Codcom%22%3D5501</t>
  </si>
  <si>
    <t>https://analytics.zoho.com/open-view/2395394000014218077?ZOHO_CRITERIA=%22Localiza%20CL%22.%22Codcom%22%3D5502</t>
  </si>
  <si>
    <t>https://analytics.zoho.com/open-view/2395394000014218077?ZOHO_CRITERIA=%22Localiza%20CL%22.%22Codcom%22%3D5503</t>
  </si>
  <si>
    <t>https://analytics.zoho.com/open-view/2395394000014218077?ZOHO_CRITERIA=%22Localiza%20CL%22.%22Codcom%22%3D5504</t>
  </si>
  <si>
    <t>https://analytics.zoho.com/open-view/2395394000014218077?ZOHO_CRITERIA=%22Localiza%20CL%22.%22Codcom%22%3D5506</t>
  </si>
  <si>
    <t>https://analytics.zoho.com/open-view/2395394000014218077?ZOHO_CRITERIA=%22Localiza%20CL%22.%22Codcom%22%3D5601</t>
  </si>
  <si>
    <t>https://analytics.zoho.com/open-view/2395394000014218077?ZOHO_CRITERIA=%22Localiza%20CL%22.%22Codcom%22%3D5602</t>
  </si>
  <si>
    <t>https://analytics.zoho.com/open-view/2395394000014218077?ZOHO_CRITERIA=%22Localiza%20CL%22.%22Codcom%22%3D5603</t>
  </si>
  <si>
    <t>https://analytics.zoho.com/open-view/2395394000014218077?ZOHO_CRITERIA=%22Localiza%20CL%22.%22Codcom%22%3D5604</t>
  </si>
  <si>
    <t>https://analytics.zoho.com/open-view/2395394000014218077?ZOHO_CRITERIA=%22Localiza%20CL%22.%22Codcom%22%3D5605</t>
  </si>
  <si>
    <t>https://analytics.zoho.com/open-view/2395394000014218077?ZOHO_CRITERIA=%22Localiza%20CL%22.%22Codcom%22%3D5606</t>
  </si>
  <si>
    <t>https://analytics.zoho.com/open-view/2395394000014218077?ZOHO_CRITERIA=%22Localiza%20CL%22.%22Codcom%22%3D5701</t>
  </si>
  <si>
    <t>https://analytics.zoho.com/open-view/2395394000014218077?ZOHO_CRITERIA=%22Localiza%20CL%22.%22Codcom%22%3D5702</t>
  </si>
  <si>
    <t>https://analytics.zoho.com/open-view/2395394000014218077?ZOHO_CRITERIA=%22Localiza%20CL%22.%22Codcom%22%3D5703</t>
  </si>
  <si>
    <t>https://analytics.zoho.com/open-view/2395394000014218077?ZOHO_CRITERIA=%22Localiza%20CL%22.%22Codcom%22%3D5704</t>
  </si>
  <si>
    <t>https://analytics.zoho.com/open-view/2395394000014218077?ZOHO_CRITERIA=%22Localiza%20CL%22.%22Codcom%22%3D5705</t>
  </si>
  <si>
    <t>https://analytics.zoho.com/open-view/2395394000014218077?ZOHO_CRITERIA=%22Localiza%20CL%22.%22Codcom%22%3D5706</t>
  </si>
  <si>
    <t>https://analytics.zoho.com/open-view/2395394000014218077?ZOHO_CRITERIA=%22Localiza%20CL%22.%22Codcom%22%3D5801</t>
  </si>
  <si>
    <t>https://analytics.zoho.com/open-view/2395394000014218077?ZOHO_CRITERIA=%22Localiza%20CL%22.%22Codcom%22%3D5802</t>
  </si>
  <si>
    <t>https://analytics.zoho.com/open-view/2395394000014218077?ZOHO_CRITERIA=%22Localiza%20CL%22.%22Codcom%22%3D5803</t>
  </si>
  <si>
    <t>https://analytics.zoho.com/open-view/2395394000014218077?ZOHO_CRITERIA=%22Localiza%20CL%22.%22Codcom%22%3D5804</t>
  </si>
  <si>
    <t>https://analytics.zoho.com/open-view/2395394000014218077?ZOHO_CRITERIA=%22Localiza%20CL%22.%22Codcom%22%3D6101</t>
  </si>
  <si>
    <t>https://analytics.zoho.com/open-view/2395394000014218077?ZOHO_CRITERIA=%22Localiza%20CL%22.%22Codcom%22%3D6102</t>
  </si>
  <si>
    <t>https://analytics.zoho.com/open-view/2395394000014218077?ZOHO_CRITERIA=%22Localiza%20CL%22.%22Codcom%22%3D6103</t>
  </si>
  <si>
    <t>https://analytics.zoho.com/open-view/2395394000014218077?ZOHO_CRITERIA=%22Localiza%20CL%22.%22Codcom%22%3D6104</t>
  </si>
  <si>
    <t>https://analytics.zoho.com/open-view/2395394000014218077?ZOHO_CRITERIA=%22Localiza%20CL%22.%22Codcom%22%3D6105</t>
  </si>
  <si>
    <t>https://analytics.zoho.com/open-view/2395394000014218077?ZOHO_CRITERIA=%22Localiza%20CL%22.%22Codcom%22%3D6106</t>
  </si>
  <si>
    <t>https://analytics.zoho.com/open-view/2395394000014218077?ZOHO_CRITERIA=%22Localiza%20CL%22.%22Codcom%22%3D6107</t>
  </si>
  <si>
    <t>https://analytics.zoho.com/open-view/2395394000014218077?ZOHO_CRITERIA=%22Localiza%20CL%22.%22Codcom%22%3D6108</t>
  </si>
  <si>
    <t>https://analytics.zoho.com/open-view/2395394000014218077?ZOHO_CRITERIA=%22Localiza%20CL%22.%22Codcom%22%3D6109</t>
  </si>
  <si>
    <t>https://analytics.zoho.com/open-view/2395394000014218077?ZOHO_CRITERIA=%22Localiza%20CL%22.%22Codcom%22%3D6110</t>
  </si>
  <si>
    <t>https://analytics.zoho.com/open-view/2395394000014218077?ZOHO_CRITERIA=%22Localiza%20CL%22.%22Codcom%22%3D6111</t>
  </si>
  <si>
    <t>https://analytics.zoho.com/open-view/2395394000014218077?ZOHO_CRITERIA=%22Localiza%20CL%22.%22Codcom%22%3D6112</t>
  </si>
  <si>
    <t>https://analytics.zoho.com/open-view/2395394000014218077?ZOHO_CRITERIA=%22Localiza%20CL%22.%22Codcom%22%3D6113</t>
  </si>
  <si>
    <t>https://analytics.zoho.com/open-view/2395394000014218077?ZOHO_CRITERIA=%22Localiza%20CL%22.%22Codcom%22%3D6114</t>
  </si>
  <si>
    <t>https://analytics.zoho.com/open-view/2395394000014218077?ZOHO_CRITERIA=%22Localiza%20CL%22.%22Codcom%22%3D6115</t>
  </si>
  <si>
    <t>https://analytics.zoho.com/open-view/2395394000014218077?ZOHO_CRITERIA=%22Localiza%20CL%22.%22Codcom%22%3D6116</t>
  </si>
  <si>
    <t>https://analytics.zoho.com/open-view/2395394000014218077?ZOHO_CRITERIA=%22Localiza%20CL%22.%22Codcom%22%3D6117</t>
  </si>
  <si>
    <t>https://analytics.zoho.com/open-view/2395394000014218077?ZOHO_CRITERIA=%22Localiza%20CL%22.%22Codcom%22%3D6201</t>
  </si>
  <si>
    <t>https://analytics.zoho.com/open-view/2395394000014218077?ZOHO_CRITERIA=%22Localiza%20CL%22.%22Codcom%22%3D6202</t>
  </si>
  <si>
    <t>https://analytics.zoho.com/open-view/2395394000014218077?ZOHO_CRITERIA=%22Localiza%20CL%22.%22Codcom%22%3D6203</t>
  </si>
  <si>
    <t>https://analytics.zoho.com/open-view/2395394000014218077?ZOHO_CRITERIA=%22Localiza%20CL%22.%22Codcom%22%3D6204</t>
  </si>
  <si>
    <t>https://analytics.zoho.com/open-view/2395394000014218077?ZOHO_CRITERIA=%22Localiza%20CL%22.%22Codcom%22%3D6205</t>
  </si>
  <si>
    <t>https://analytics.zoho.com/open-view/2395394000014218077?ZOHO_CRITERIA=%22Localiza%20CL%22.%22Codcom%22%3D6206</t>
  </si>
  <si>
    <t>https://analytics.zoho.com/open-view/2395394000014218077?ZOHO_CRITERIA=%22Localiza%20CL%22.%22Codcom%22%3D6301</t>
  </si>
  <si>
    <t>https://analytics.zoho.com/open-view/2395394000014218077?ZOHO_CRITERIA=%22Localiza%20CL%22.%22Codcom%22%3D6302</t>
  </si>
  <si>
    <t>https://analytics.zoho.com/open-view/2395394000014218077?ZOHO_CRITERIA=%22Localiza%20CL%22.%22Codcom%22%3D6303</t>
  </si>
  <si>
    <t>https://analytics.zoho.com/open-view/2395394000014218077?ZOHO_CRITERIA=%22Localiza%20CL%22.%22Codcom%22%3D6304</t>
  </si>
  <si>
    <t>https://analytics.zoho.com/open-view/2395394000014218077?ZOHO_CRITERIA=%22Localiza%20CL%22.%22Codcom%22%3D6305</t>
  </si>
  <si>
    <t>https://analytics.zoho.com/open-view/2395394000014218077?ZOHO_CRITERIA=%22Localiza%20CL%22.%22Codcom%22%3D6306</t>
  </si>
  <si>
    <t>https://analytics.zoho.com/open-view/2395394000014218077?ZOHO_CRITERIA=%22Localiza%20CL%22.%22Codcom%22%3D6307</t>
  </si>
  <si>
    <t>https://analytics.zoho.com/open-view/2395394000014218077?ZOHO_CRITERIA=%22Localiza%20CL%22.%22Codcom%22%3D6308</t>
  </si>
  <si>
    <t>https://analytics.zoho.com/open-view/2395394000014218077?ZOHO_CRITERIA=%22Localiza%20CL%22.%22Codcom%22%3D6309</t>
  </si>
  <si>
    <t>https://analytics.zoho.com/open-view/2395394000014218077?ZOHO_CRITERIA=%22Localiza%20CL%22.%22Codcom%22%3D6310</t>
  </si>
  <si>
    <t>https://analytics.zoho.com/open-view/2395394000014218077?ZOHO_CRITERIA=%22Localiza%20CL%22.%22Codcom%22%3D7101</t>
  </si>
  <si>
    <t>https://analytics.zoho.com/open-view/2395394000014218077?ZOHO_CRITERIA=%22Localiza%20CL%22.%22Codcom%22%3D7102</t>
  </si>
  <si>
    <t>https://analytics.zoho.com/open-view/2395394000014218077?ZOHO_CRITERIA=%22Localiza%20CL%22.%22Codcom%22%3D7103</t>
  </si>
  <si>
    <t>https://analytics.zoho.com/open-view/2395394000014218077?ZOHO_CRITERIA=%22Localiza%20CL%22.%22Codcom%22%3D7104</t>
  </si>
  <si>
    <t>https://analytics.zoho.com/open-view/2395394000014218077?ZOHO_CRITERIA=%22Localiza%20CL%22.%22Codcom%22%3D7105</t>
  </si>
  <si>
    <t>https://analytics.zoho.com/open-view/2395394000014218077?ZOHO_CRITERIA=%22Localiza%20CL%22.%22Codcom%22%3D7106</t>
  </si>
  <si>
    <t>https://analytics.zoho.com/open-view/2395394000014218077?ZOHO_CRITERIA=%22Localiza%20CL%22.%22Codcom%22%3D7107</t>
  </si>
  <si>
    <t>https://analytics.zoho.com/open-view/2395394000014218077?ZOHO_CRITERIA=%22Localiza%20CL%22.%22Codcom%22%3D7108</t>
  </si>
  <si>
    <t>https://analytics.zoho.com/open-view/2395394000014218077?ZOHO_CRITERIA=%22Localiza%20CL%22.%22Codcom%22%3D7109</t>
  </si>
  <si>
    <t>https://analytics.zoho.com/open-view/2395394000014218077?ZOHO_CRITERIA=%22Localiza%20CL%22.%22Codcom%22%3D7110</t>
  </si>
  <si>
    <t>https://analytics.zoho.com/open-view/2395394000014218077?ZOHO_CRITERIA=%22Localiza%20CL%22.%22Codcom%22%3D7201</t>
  </si>
  <si>
    <t>https://analytics.zoho.com/open-view/2395394000014218077?ZOHO_CRITERIA=%22Localiza%20CL%22.%22Codcom%22%3D7202</t>
  </si>
  <si>
    <t>https://analytics.zoho.com/open-view/2395394000014218077?ZOHO_CRITERIA=%22Localiza%20CL%22.%22Codcom%22%3D7203</t>
  </si>
  <si>
    <t>https://analytics.zoho.com/open-view/2395394000014218077?ZOHO_CRITERIA=%22Localiza%20CL%22.%22Codcom%22%3D7301</t>
  </si>
  <si>
    <t>https://analytics.zoho.com/open-view/2395394000014218077?ZOHO_CRITERIA=%22Localiza%20CL%22.%22Codcom%22%3D7302</t>
  </si>
  <si>
    <t>https://analytics.zoho.com/open-view/2395394000014218077?ZOHO_CRITERIA=%22Localiza%20CL%22.%22Codcom%22%3D7303</t>
  </si>
  <si>
    <t>https://analytics.zoho.com/open-view/2395394000014218077?ZOHO_CRITERIA=%22Localiza%20CL%22.%22Codcom%22%3D7304</t>
  </si>
  <si>
    <t>https://analytics.zoho.com/open-view/2395394000014218077?ZOHO_CRITERIA=%22Localiza%20CL%22.%22Codcom%22%3D7305</t>
  </si>
  <si>
    <t>https://analytics.zoho.com/open-view/2395394000014218077?ZOHO_CRITERIA=%22Localiza%20CL%22.%22Codcom%22%3D7306</t>
  </si>
  <si>
    <t>https://analytics.zoho.com/open-view/2395394000014218077?ZOHO_CRITERIA=%22Localiza%20CL%22.%22Codcom%22%3D7307</t>
  </si>
  <si>
    <t>https://analytics.zoho.com/open-view/2395394000014218077?ZOHO_CRITERIA=%22Localiza%20CL%22.%22Codcom%22%3D7308</t>
  </si>
  <si>
    <t>https://analytics.zoho.com/open-view/2395394000014218077?ZOHO_CRITERIA=%22Localiza%20CL%22.%22Codcom%22%3D7309</t>
  </si>
  <si>
    <t>https://analytics.zoho.com/open-view/2395394000014218077?ZOHO_CRITERIA=%22Localiza%20CL%22.%22Codcom%22%3D7401</t>
  </si>
  <si>
    <t>https://analytics.zoho.com/open-view/2395394000014218077?ZOHO_CRITERIA=%22Localiza%20CL%22.%22Codcom%22%3D7402</t>
  </si>
  <si>
    <t>https://analytics.zoho.com/open-view/2395394000014218077?ZOHO_CRITERIA=%22Localiza%20CL%22.%22Codcom%22%3D7403</t>
  </si>
  <si>
    <t>https://analytics.zoho.com/open-view/2395394000014218077?ZOHO_CRITERIA=%22Localiza%20CL%22.%22Codcom%22%3D7404</t>
  </si>
  <si>
    <t>https://analytics.zoho.com/open-view/2395394000014218077?ZOHO_CRITERIA=%22Localiza%20CL%22.%22Codcom%22%3D7405</t>
  </si>
  <si>
    <t>https://analytics.zoho.com/open-view/2395394000014218077?ZOHO_CRITERIA=%22Localiza%20CL%22.%22Codcom%22%3D7406</t>
  </si>
  <si>
    <t>https://analytics.zoho.com/open-view/2395394000014218077?ZOHO_CRITERIA=%22Localiza%20CL%22.%22Codcom%22%3D7407</t>
  </si>
  <si>
    <t>https://analytics.zoho.com/open-view/2395394000014218077?ZOHO_CRITERIA=%22Localiza%20CL%22.%22Codcom%22%3D7408</t>
  </si>
  <si>
    <t>https://analytics.zoho.com/open-view/2395394000014218077?ZOHO_CRITERIA=%22Localiza%20CL%22.%22Codcom%22%3D8101</t>
  </si>
  <si>
    <t>https://analytics.zoho.com/open-view/2395394000014218077?ZOHO_CRITERIA=%22Localiza%20CL%22.%22Codcom%22%3D8102</t>
  </si>
  <si>
    <t>https://analytics.zoho.com/open-view/2395394000014218077?ZOHO_CRITERIA=%22Localiza%20CL%22.%22Codcom%22%3D8103</t>
  </si>
  <si>
    <t>https://analytics.zoho.com/open-view/2395394000014218077?ZOHO_CRITERIA=%22Localiza%20CL%22.%22Codcom%22%3D8104</t>
  </si>
  <si>
    <t>https://analytics.zoho.com/open-view/2395394000014218077?ZOHO_CRITERIA=%22Localiza%20CL%22.%22Codcom%22%3D8105</t>
  </si>
  <si>
    <t>https://analytics.zoho.com/open-view/2395394000014218077?ZOHO_CRITERIA=%22Localiza%20CL%22.%22Codcom%22%3D8106</t>
  </si>
  <si>
    <t>https://analytics.zoho.com/open-view/2395394000014218077?ZOHO_CRITERIA=%22Localiza%20CL%22.%22Codcom%22%3D8107</t>
  </si>
  <si>
    <t>https://analytics.zoho.com/open-view/2395394000014218077?ZOHO_CRITERIA=%22Localiza%20CL%22.%22Codcom%22%3D8108</t>
  </si>
  <si>
    <t>https://analytics.zoho.com/open-view/2395394000014218077?ZOHO_CRITERIA=%22Localiza%20CL%22.%22Codcom%22%3D8109</t>
  </si>
  <si>
    <t>https://analytics.zoho.com/open-view/2395394000014218077?ZOHO_CRITERIA=%22Localiza%20CL%22.%22Codcom%22%3D8110</t>
  </si>
  <si>
    <t>https://analytics.zoho.com/open-view/2395394000014218077?ZOHO_CRITERIA=%22Localiza%20CL%22.%22Codcom%22%3D8111</t>
  </si>
  <si>
    <t>https://analytics.zoho.com/open-view/2395394000014218077?ZOHO_CRITERIA=%22Localiza%20CL%22.%22Codcom%22%3D8112</t>
  </si>
  <si>
    <t>https://analytics.zoho.com/open-view/2395394000014218077?ZOHO_CRITERIA=%22Localiza%20CL%22.%22Codcom%22%3D8201</t>
  </si>
  <si>
    <t>https://analytics.zoho.com/open-view/2395394000014218077?ZOHO_CRITERIA=%22Localiza%20CL%22.%22Codcom%22%3D8202</t>
  </si>
  <si>
    <t>https://analytics.zoho.com/open-view/2395394000014218077?ZOHO_CRITERIA=%22Localiza%20CL%22.%22Codcom%22%3D8203</t>
  </si>
  <si>
    <t>https://analytics.zoho.com/open-view/2395394000014218077?ZOHO_CRITERIA=%22Localiza%20CL%22.%22Codcom%22%3D8204</t>
  </si>
  <si>
    <t>https://analytics.zoho.com/open-view/2395394000014218077?ZOHO_CRITERIA=%22Localiza%20CL%22.%22Codcom%22%3D8205</t>
  </si>
  <si>
    <t>https://analytics.zoho.com/open-view/2395394000014218077?ZOHO_CRITERIA=%22Localiza%20CL%22.%22Codcom%22%3D8206</t>
  </si>
  <si>
    <t>https://analytics.zoho.com/open-view/2395394000014218077?ZOHO_CRITERIA=%22Localiza%20CL%22.%22Codcom%22%3D8207</t>
  </si>
  <si>
    <t>https://analytics.zoho.com/open-view/2395394000014218077?ZOHO_CRITERIA=%22Localiza%20CL%22.%22Codcom%22%3D8301</t>
  </si>
  <si>
    <t>https://analytics.zoho.com/open-view/2395394000014218077?ZOHO_CRITERIA=%22Localiza%20CL%22.%22Codcom%22%3D8302</t>
  </si>
  <si>
    <t>https://analytics.zoho.com/open-view/2395394000014218077?ZOHO_CRITERIA=%22Localiza%20CL%22.%22Codcom%22%3D8303</t>
  </si>
  <si>
    <t>https://analytics.zoho.com/open-view/2395394000014218077?ZOHO_CRITERIA=%22Localiza%20CL%22.%22Codcom%22%3D8304</t>
  </si>
  <si>
    <t>https://analytics.zoho.com/open-view/2395394000014218077?ZOHO_CRITERIA=%22Localiza%20CL%22.%22Codcom%22%3D8305</t>
  </si>
  <si>
    <t>https://analytics.zoho.com/open-view/2395394000014218077?ZOHO_CRITERIA=%22Localiza%20CL%22.%22Codcom%22%3D8306</t>
  </si>
  <si>
    <t>https://analytics.zoho.com/open-view/2395394000014218077?ZOHO_CRITERIA=%22Localiza%20CL%22.%22Codcom%22%3D8307</t>
  </si>
  <si>
    <t>https://analytics.zoho.com/open-view/2395394000014218077?ZOHO_CRITERIA=%22Localiza%20CL%22.%22Codcom%22%3D8308</t>
  </si>
  <si>
    <t>https://analytics.zoho.com/open-view/2395394000014218077?ZOHO_CRITERIA=%22Localiza%20CL%22.%22Codcom%22%3D8309</t>
  </si>
  <si>
    <t>https://analytics.zoho.com/open-view/2395394000014218077?ZOHO_CRITERIA=%22Localiza%20CL%22.%22Codcom%22%3D8310</t>
  </si>
  <si>
    <t>https://analytics.zoho.com/open-view/2395394000014218077?ZOHO_CRITERIA=%22Localiza%20CL%22.%22Codcom%22%3D8311</t>
  </si>
  <si>
    <t>https://analytics.zoho.com/open-view/2395394000014218077?ZOHO_CRITERIA=%22Localiza%20CL%22.%22Codcom%22%3D8312</t>
  </si>
  <si>
    <t>https://analytics.zoho.com/open-view/2395394000014218077?ZOHO_CRITERIA=%22Localiza%20CL%22.%22Codcom%22%3D8313</t>
  </si>
  <si>
    <t>https://analytics.zoho.com/open-view/2395394000014218077?ZOHO_CRITERIA=%22Localiza%20CL%22.%22Codcom%22%3D8314</t>
  </si>
  <si>
    <t>https://analytics.zoho.com/open-view/2395394000014218077?ZOHO_CRITERIA=%22Localiza%20CL%22.%22Codcom%22%3D9101</t>
  </si>
  <si>
    <t>https://analytics.zoho.com/open-view/2395394000014218077?ZOHO_CRITERIA=%22Localiza%20CL%22.%22Codcom%22%3D9102</t>
  </si>
  <si>
    <t>https://analytics.zoho.com/open-view/2395394000014218077?ZOHO_CRITERIA=%22Localiza%20CL%22.%22Codcom%22%3D9103</t>
  </si>
  <si>
    <t>https://analytics.zoho.com/open-view/2395394000014218077?ZOHO_CRITERIA=%22Localiza%20CL%22.%22Codcom%22%3D9104</t>
  </si>
  <si>
    <t>https://analytics.zoho.com/open-view/2395394000014218077?ZOHO_CRITERIA=%22Localiza%20CL%22.%22Codcom%22%3D9105</t>
  </si>
  <si>
    <t>https://analytics.zoho.com/open-view/2395394000014218077?ZOHO_CRITERIA=%22Localiza%20CL%22.%22Codcom%22%3D9106</t>
  </si>
  <si>
    <t>https://analytics.zoho.com/open-view/2395394000014218077?ZOHO_CRITERIA=%22Localiza%20CL%22.%22Codcom%22%3D9107</t>
  </si>
  <si>
    <t>https://analytics.zoho.com/open-view/2395394000014218077?ZOHO_CRITERIA=%22Localiza%20CL%22.%22Codcom%22%3D9108</t>
  </si>
  <si>
    <t>https://analytics.zoho.com/open-view/2395394000014218077?ZOHO_CRITERIA=%22Localiza%20CL%22.%22Codcom%22%3D9109</t>
  </si>
  <si>
    <t>https://analytics.zoho.com/open-view/2395394000014218077?ZOHO_CRITERIA=%22Localiza%20CL%22.%22Codcom%22%3D9110</t>
  </si>
  <si>
    <t>https://analytics.zoho.com/open-view/2395394000014218077?ZOHO_CRITERIA=%22Localiza%20CL%22.%22Codcom%22%3D9111</t>
  </si>
  <si>
    <t>https://analytics.zoho.com/open-view/2395394000014218077?ZOHO_CRITERIA=%22Localiza%20CL%22.%22Codcom%22%3D9112</t>
  </si>
  <si>
    <t>https://analytics.zoho.com/open-view/2395394000014218077?ZOHO_CRITERIA=%22Localiza%20CL%22.%22Codcom%22%3D9113</t>
  </si>
  <si>
    <t>https://analytics.zoho.com/open-view/2395394000014218077?ZOHO_CRITERIA=%22Localiza%20CL%22.%22Codcom%22%3D9114</t>
  </si>
  <si>
    <t>https://analytics.zoho.com/open-view/2395394000014218077?ZOHO_CRITERIA=%22Localiza%20CL%22.%22Codcom%22%3D9115</t>
  </si>
  <si>
    <t>https://analytics.zoho.com/open-view/2395394000014218077?ZOHO_CRITERIA=%22Localiza%20CL%22.%22Codcom%22%3D9116</t>
  </si>
  <si>
    <t>https://analytics.zoho.com/open-view/2395394000014218077?ZOHO_CRITERIA=%22Localiza%20CL%22.%22Codcom%22%3D9117</t>
  </si>
  <si>
    <t>https://analytics.zoho.com/open-view/2395394000014218077?ZOHO_CRITERIA=%22Localiza%20CL%22.%22Codcom%22%3D9118</t>
  </si>
  <si>
    <t>https://analytics.zoho.com/open-view/2395394000014218077?ZOHO_CRITERIA=%22Localiza%20CL%22.%22Codcom%22%3D9119</t>
  </si>
  <si>
    <t>https://analytics.zoho.com/open-view/2395394000014218077?ZOHO_CRITERIA=%22Localiza%20CL%22.%22Codcom%22%3D9120</t>
  </si>
  <si>
    <t>https://analytics.zoho.com/open-view/2395394000014218077?ZOHO_CRITERIA=%22Localiza%20CL%22.%22Codcom%22%3D9121</t>
  </si>
  <si>
    <t>https://analytics.zoho.com/open-view/2395394000014218077?ZOHO_CRITERIA=%22Localiza%20CL%22.%22Codcom%22%3D9201</t>
  </si>
  <si>
    <t>https://analytics.zoho.com/open-view/2395394000014218077?ZOHO_CRITERIA=%22Localiza%20CL%22.%22Codcom%22%3D9202</t>
  </si>
  <si>
    <t>https://analytics.zoho.com/open-view/2395394000014218077?ZOHO_CRITERIA=%22Localiza%20CL%22.%22Codcom%22%3D9203</t>
  </si>
  <si>
    <t>https://analytics.zoho.com/open-view/2395394000014218077?ZOHO_CRITERIA=%22Localiza%20CL%22.%22Codcom%22%3D9204</t>
  </si>
  <si>
    <t>https://analytics.zoho.com/open-view/2395394000014218077?ZOHO_CRITERIA=%22Localiza%20CL%22.%22Codcom%22%3D9205</t>
  </si>
  <si>
    <t>https://analytics.zoho.com/open-view/2395394000014218077?ZOHO_CRITERIA=%22Localiza%20CL%22.%22Codcom%22%3D9206</t>
  </si>
  <si>
    <t>https://analytics.zoho.com/open-view/2395394000014218077?ZOHO_CRITERIA=%22Localiza%20CL%22.%22Codcom%22%3D9207</t>
  </si>
  <si>
    <t>https://analytics.zoho.com/open-view/2395394000014218077?ZOHO_CRITERIA=%22Localiza%20CL%22.%22Codcom%22%3D9208</t>
  </si>
  <si>
    <t>https://analytics.zoho.com/open-view/2395394000014218077?ZOHO_CRITERIA=%22Localiza%20CL%22.%22Codcom%22%3D9209</t>
  </si>
  <si>
    <t>https://analytics.zoho.com/open-view/2395394000014218077?ZOHO_CRITERIA=%22Localiza%20CL%22.%22Codcom%22%3D9210</t>
  </si>
  <si>
    <t>https://analytics.zoho.com/open-view/2395394000014218077?ZOHO_CRITERIA=%22Localiza%20CL%22.%22Codcom%22%3D9211</t>
  </si>
  <si>
    <t>https://analytics.zoho.com/open-view/2395394000014218077?ZOHO_CRITERIA=%22Localiza%20CL%22.%22Codcom%22%3D10101</t>
  </si>
  <si>
    <t>https://analytics.zoho.com/open-view/2395394000014218077?ZOHO_CRITERIA=%22Localiza%20CL%22.%22Codcom%22%3D10102</t>
  </si>
  <si>
    <t>https://analytics.zoho.com/open-view/2395394000014218077?ZOHO_CRITERIA=%22Localiza%20CL%22.%22Codcom%22%3D10103</t>
  </si>
  <si>
    <t>https://analytics.zoho.com/open-view/2395394000014218077?ZOHO_CRITERIA=%22Localiza%20CL%22.%22Codcom%22%3D10104</t>
  </si>
  <si>
    <t>https://analytics.zoho.com/open-view/2395394000014218077?ZOHO_CRITERIA=%22Localiza%20CL%22.%22Codcom%22%3D10105</t>
  </si>
  <si>
    <t>https://analytics.zoho.com/open-view/2395394000014218077?ZOHO_CRITERIA=%22Localiza%20CL%22.%22Codcom%22%3D10106</t>
  </si>
  <si>
    <t>https://analytics.zoho.com/open-view/2395394000014218077?ZOHO_CRITERIA=%22Localiza%20CL%22.%22Codcom%22%3D10107</t>
  </si>
  <si>
    <t>https://analytics.zoho.com/open-view/2395394000014218077?ZOHO_CRITERIA=%22Localiza%20CL%22.%22Codcom%22%3D10108</t>
  </si>
  <si>
    <t>https://analytics.zoho.com/open-view/2395394000014218077?ZOHO_CRITERIA=%22Localiza%20CL%22.%22Codcom%22%3D10109</t>
  </si>
  <si>
    <t>https://analytics.zoho.com/open-view/2395394000014218077?ZOHO_CRITERIA=%22Localiza%20CL%22.%22Codcom%22%3D10201</t>
  </si>
  <si>
    <t>https://analytics.zoho.com/open-view/2395394000014218077?ZOHO_CRITERIA=%22Localiza%20CL%22.%22Codcom%22%3D10202</t>
  </si>
  <si>
    <t>https://analytics.zoho.com/open-view/2395394000014218077?ZOHO_CRITERIA=%22Localiza%20CL%22.%22Codcom%22%3D10203</t>
  </si>
  <si>
    <t>https://analytics.zoho.com/open-view/2395394000014218077?ZOHO_CRITERIA=%22Localiza%20CL%22.%22Codcom%22%3D10204</t>
  </si>
  <si>
    <t>https://analytics.zoho.com/open-view/2395394000014218077?ZOHO_CRITERIA=%22Localiza%20CL%22.%22Codcom%22%3D10205</t>
  </si>
  <si>
    <t>https://analytics.zoho.com/open-view/2395394000014218077?ZOHO_CRITERIA=%22Localiza%20CL%22.%22Codcom%22%3D10206</t>
  </si>
  <si>
    <t>https://analytics.zoho.com/open-view/2395394000014218077?ZOHO_CRITERIA=%22Localiza%20CL%22.%22Codcom%22%3D10207</t>
  </si>
  <si>
    <t>https://analytics.zoho.com/open-view/2395394000014218077?ZOHO_CRITERIA=%22Localiza%20CL%22.%22Codcom%22%3D10208</t>
  </si>
  <si>
    <t>https://analytics.zoho.com/open-view/2395394000014218077?ZOHO_CRITERIA=%22Localiza%20CL%22.%22Codcom%22%3D10209</t>
  </si>
  <si>
    <t>https://analytics.zoho.com/open-view/2395394000014218077?ZOHO_CRITERIA=%22Localiza%20CL%22.%22Codcom%22%3D10210</t>
  </si>
  <si>
    <t>https://analytics.zoho.com/open-view/2395394000014218077?ZOHO_CRITERIA=%22Localiza%20CL%22.%22Codcom%22%3D10301</t>
  </si>
  <si>
    <t>https://analytics.zoho.com/open-view/2395394000014218077?ZOHO_CRITERIA=%22Localiza%20CL%22.%22Codcom%22%3D10302</t>
  </si>
  <si>
    <t>https://analytics.zoho.com/open-view/2395394000014218077?ZOHO_CRITERIA=%22Localiza%20CL%22.%22Codcom%22%3D10303</t>
  </si>
  <si>
    <t>https://analytics.zoho.com/open-view/2395394000014218077?ZOHO_CRITERIA=%22Localiza%20CL%22.%22Codcom%22%3D10304</t>
  </si>
  <si>
    <t>https://analytics.zoho.com/open-view/2395394000014218077?ZOHO_CRITERIA=%22Localiza%20CL%22.%22Codcom%22%3D10305</t>
  </si>
  <si>
    <t>https://analytics.zoho.com/open-view/2395394000014218077?ZOHO_CRITERIA=%22Localiza%20CL%22.%22Codcom%22%3D10306</t>
  </si>
  <si>
    <t>https://analytics.zoho.com/open-view/2395394000014218077?ZOHO_CRITERIA=%22Localiza%20CL%22.%22Codcom%22%3D10307</t>
  </si>
  <si>
    <t>https://analytics.zoho.com/open-view/2395394000014218077?ZOHO_CRITERIA=%22Localiza%20CL%22.%22Codcom%22%3D10401</t>
  </si>
  <si>
    <t>https://analytics.zoho.com/open-view/2395394000014218077?ZOHO_CRITERIA=%22Localiza%20CL%22.%22Codcom%22%3D10402</t>
  </si>
  <si>
    <t>https://analytics.zoho.com/open-view/2395394000014218077?ZOHO_CRITERIA=%22Localiza%20CL%22.%22Codcom%22%3D10403</t>
  </si>
  <si>
    <t>https://analytics.zoho.com/open-view/2395394000014218077?ZOHO_CRITERIA=%22Localiza%20CL%22.%22Codcom%22%3D10404</t>
  </si>
  <si>
    <t>https://analytics.zoho.com/open-view/2395394000014218077?ZOHO_CRITERIA=%22Localiza%20CL%22.%22Codcom%22%3D11101</t>
  </si>
  <si>
    <t>https://analytics.zoho.com/open-view/2395394000014218077?ZOHO_CRITERIA=%22Localiza%20CL%22.%22Codcom%22%3D11102</t>
  </si>
  <si>
    <t>https://analytics.zoho.com/open-view/2395394000014218077?ZOHO_CRITERIA=%22Localiza%20CL%22.%22Codcom%22%3D11201</t>
  </si>
  <si>
    <t>https://analytics.zoho.com/open-view/2395394000014218077?ZOHO_CRITERIA=%22Localiza%20CL%22.%22Codcom%22%3D11202</t>
  </si>
  <si>
    <t>https://analytics.zoho.com/open-view/2395394000014218077?ZOHO_CRITERIA=%22Localiza%20CL%22.%22Codcom%22%3D11203</t>
  </si>
  <si>
    <t>https://analytics.zoho.com/open-view/2395394000014218077?ZOHO_CRITERIA=%22Localiza%20CL%22.%22Codcom%22%3D11301</t>
  </si>
  <si>
    <t>https://analytics.zoho.com/open-view/2395394000014218077?ZOHO_CRITERIA=%22Localiza%20CL%22.%22Codcom%22%3D11302</t>
  </si>
  <si>
    <t>https://analytics.zoho.com/open-view/2395394000014218077?ZOHO_CRITERIA=%22Localiza%20CL%22.%22Codcom%22%3D11303</t>
  </si>
  <si>
    <t>https://analytics.zoho.com/open-view/2395394000014218077?ZOHO_CRITERIA=%22Localiza%20CL%22.%22Codcom%22%3D11401</t>
  </si>
  <si>
    <t>https://analytics.zoho.com/open-view/2395394000014218077?ZOHO_CRITERIA=%22Localiza%20CL%22.%22Codcom%22%3D11402</t>
  </si>
  <si>
    <t>https://analytics.zoho.com/open-view/2395394000014218077?ZOHO_CRITERIA=%22Localiza%20CL%22.%22Codcom%22%3D12101</t>
  </si>
  <si>
    <t>https://analytics.zoho.com/open-view/2395394000014218077?ZOHO_CRITERIA=%22Localiza%20CL%22.%22Codcom%22%3D12102</t>
  </si>
  <si>
    <t>https://analytics.zoho.com/open-view/2395394000014218077?ZOHO_CRITERIA=%22Localiza%20CL%22.%22Codcom%22%3D12103</t>
  </si>
  <si>
    <t>https://analytics.zoho.com/open-view/2395394000014218077?ZOHO_CRITERIA=%22Localiza%20CL%22.%22Codcom%22%3D12104</t>
  </si>
  <si>
    <t>https://analytics.zoho.com/open-view/2395394000014218077?ZOHO_CRITERIA=%22Localiza%20CL%22.%22Codcom%22%3D12201</t>
  </si>
  <si>
    <t>https://analytics.zoho.com/open-view/2395394000014218077?ZOHO_CRITERIA=%22Localiza%20CL%22.%22Codcom%22%3D12301</t>
  </si>
  <si>
    <t>https://analytics.zoho.com/open-view/2395394000014218077?ZOHO_CRITERIA=%22Localiza%20CL%22.%22Codcom%22%3D12302</t>
  </si>
  <si>
    <t>https://analytics.zoho.com/open-view/2395394000014218077?ZOHO_CRITERIA=%22Localiza%20CL%22.%22Codcom%22%3D12303</t>
  </si>
  <si>
    <t>https://analytics.zoho.com/open-view/2395394000014218077?ZOHO_CRITERIA=%22Localiza%20CL%22.%22Codcom%22%3D12401</t>
  </si>
  <si>
    <t>https://analytics.zoho.com/open-view/2395394000014218077?ZOHO_CRITERIA=%22Localiza%20CL%22.%22Codcom%22%3D12402</t>
  </si>
  <si>
    <t>https://analytics.zoho.com/open-view/2395394000014218077?ZOHO_CRITERIA=%22Localiza%20CL%22.%22Codcom%22%3D13101</t>
  </si>
  <si>
    <t>https://analytics.zoho.com/open-view/2395394000014218077?ZOHO_CRITERIA=%22Localiza%20CL%22.%22Codcom%22%3D13102</t>
  </si>
  <si>
    <t>https://analytics.zoho.com/open-view/2395394000014218077?ZOHO_CRITERIA=%22Localiza%20CL%22.%22Codcom%22%3D13103</t>
  </si>
  <si>
    <t>https://analytics.zoho.com/open-view/2395394000014218077?ZOHO_CRITERIA=%22Localiza%20CL%22.%22Codcom%22%3D13104</t>
  </si>
  <si>
    <t>https://analytics.zoho.com/open-view/2395394000014218077?ZOHO_CRITERIA=%22Localiza%20CL%22.%22Codcom%22%3D13105</t>
  </si>
  <si>
    <t>https://analytics.zoho.com/open-view/2395394000014218077?ZOHO_CRITERIA=%22Localiza%20CL%22.%22Codcom%22%3D13106</t>
  </si>
  <si>
    <t>https://analytics.zoho.com/open-view/2395394000014218077?ZOHO_CRITERIA=%22Localiza%20CL%22.%22Codcom%22%3D13107</t>
  </si>
  <si>
    <t>https://analytics.zoho.com/open-view/2395394000014218077?ZOHO_CRITERIA=%22Localiza%20CL%22.%22Codcom%22%3D13108</t>
  </si>
  <si>
    <t>https://analytics.zoho.com/open-view/2395394000014218077?ZOHO_CRITERIA=%22Localiza%20CL%22.%22Codcom%22%3D13109</t>
  </si>
  <si>
    <t>https://analytics.zoho.com/open-view/2395394000014218077?ZOHO_CRITERIA=%22Localiza%20CL%22.%22Codcom%22%3D13110</t>
  </si>
  <si>
    <t>https://analytics.zoho.com/open-view/2395394000014218077?ZOHO_CRITERIA=%22Localiza%20CL%22.%22Codcom%22%3D13111</t>
  </si>
  <si>
    <t>https://analytics.zoho.com/open-view/2395394000014218077?ZOHO_CRITERIA=%22Localiza%20CL%22.%22Codcom%22%3D13112</t>
  </si>
  <si>
    <t>https://analytics.zoho.com/open-view/2395394000014218077?ZOHO_CRITERIA=%22Localiza%20CL%22.%22Codcom%22%3D13113</t>
  </si>
  <si>
    <t>https://analytics.zoho.com/open-view/2395394000014218077?ZOHO_CRITERIA=%22Localiza%20CL%22.%22Codcom%22%3D13114</t>
  </si>
  <si>
    <t>https://analytics.zoho.com/open-view/2395394000014218077?ZOHO_CRITERIA=%22Localiza%20CL%22.%22Codcom%22%3D13115</t>
  </si>
  <si>
    <t>https://analytics.zoho.com/open-view/2395394000014218077?ZOHO_CRITERIA=%22Localiza%20CL%22.%22Codcom%22%3D13116</t>
  </si>
  <si>
    <t>https://analytics.zoho.com/open-view/2395394000014218077?ZOHO_CRITERIA=%22Localiza%20CL%22.%22Codcom%22%3D13117</t>
  </si>
  <si>
    <t>https://analytics.zoho.com/open-view/2395394000014218077?ZOHO_CRITERIA=%22Localiza%20CL%22.%22Codcom%22%3D13118</t>
  </si>
  <si>
    <t>https://analytics.zoho.com/open-view/2395394000014218077?ZOHO_CRITERIA=%22Localiza%20CL%22.%22Codcom%22%3D13119</t>
  </si>
  <si>
    <t>https://analytics.zoho.com/open-view/2395394000014218077?ZOHO_CRITERIA=%22Localiza%20CL%22.%22Codcom%22%3D13120</t>
  </si>
  <si>
    <t>https://analytics.zoho.com/open-view/2395394000014218077?ZOHO_CRITERIA=%22Localiza%20CL%22.%22Codcom%22%3D13121</t>
  </si>
  <si>
    <t>https://analytics.zoho.com/open-view/2395394000014218077?ZOHO_CRITERIA=%22Localiza%20CL%22.%22Codcom%22%3D13122</t>
  </si>
  <si>
    <t>https://analytics.zoho.com/open-view/2395394000014218077?ZOHO_CRITERIA=%22Localiza%20CL%22.%22Codcom%22%3D13123</t>
  </si>
  <si>
    <t>https://analytics.zoho.com/open-view/2395394000014218077?ZOHO_CRITERIA=%22Localiza%20CL%22.%22Codcom%22%3D13124</t>
  </si>
  <si>
    <t>https://analytics.zoho.com/open-view/2395394000014218077?ZOHO_CRITERIA=%22Localiza%20CL%22.%22Codcom%22%3D13125</t>
  </si>
  <si>
    <t>https://analytics.zoho.com/open-view/2395394000014218077?ZOHO_CRITERIA=%22Localiza%20CL%22.%22Codcom%22%3D13126</t>
  </si>
  <si>
    <t>https://analytics.zoho.com/open-view/2395394000014218077?ZOHO_CRITERIA=%22Localiza%20CL%22.%22Codcom%22%3D13127</t>
  </si>
  <si>
    <t>https://analytics.zoho.com/open-view/2395394000014218077?ZOHO_CRITERIA=%22Localiza%20CL%22.%22Codcom%22%3D13128</t>
  </si>
  <si>
    <t>https://analytics.zoho.com/open-view/2395394000014218077?ZOHO_CRITERIA=%22Localiza%20CL%22.%22Codcom%22%3D13129</t>
  </si>
  <si>
    <t>https://analytics.zoho.com/open-view/2395394000014218077?ZOHO_CRITERIA=%22Localiza%20CL%22.%22Codcom%22%3D13130</t>
  </si>
  <si>
    <t>https://analytics.zoho.com/open-view/2395394000014218077?ZOHO_CRITERIA=%22Localiza%20CL%22.%22Codcom%22%3D13131</t>
  </si>
  <si>
    <t>https://analytics.zoho.com/open-view/2395394000014218077?ZOHO_CRITERIA=%22Localiza%20CL%22.%22Codcom%22%3D13132</t>
  </si>
  <si>
    <t>https://analytics.zoho.com/open-view/2395394000014218077?ZOHO_CRITERIA=%22Localiza%20CL%22.%22Codcom%22%3D13201</t>
  </si>
  <si>
    <t>https://analytics.zoho.com/open-view/2395394000014218077?ZOHO_CRITERIA=%22Localiza%20CL%22.%22Codcom%22%3D13202</t>
  </si>
  <si>
    <t>https://analytics.zoho.com/open-view/2395394000014218077?ZOHO_CRITERIA=%22Localiza%20CL%22.%22Codcom%22%3D13203</t>
  </si>
  <si>
    <t>https://analytics.zoho.com/open-view/2395394000014218077?ZOHO_CRITERIA=%22Localiza%20CL%22.%22Codcom%22%3D13301</t>
  </si>
  <si>
    <t>https://analytics.zoho.com/open-view/2395394000014218077?ZOHO_CRITERIA=%22Localiza%20CL%22.%22Codcom%22%3D13302</t>
  </si>
  <si>
    <t>https://analytics.zoho.com/open-view/2395394000014218077?ZOHO_CRITERIA=%22Localiza%20CL%22.%22Codcom%22%3D13303</t>
  </si>
  <si>
    <t>https://analytics.zoho.com/open-view/2395394000014218077?ZOHO_CRITERIA=%22Localiza%20CL%22.%22Codcom%22%3D13401</t>
  </si>
  <si>
    <t>https://analytics.zoho.com/open-view/2395394000014218077?ZOHO_CRITERIA=%22Localiza%20CL%22.%22Codcom%22%3D13402</t>
  </si>
  <si>
    <t>https://analytics.zoho.com/open-view/2395394000014218077?ZOHO_CRITERIA=%22Localiza%20CL%22.%22Codcom%22%3D13403</t>
  </si>
  <si>
    <t>https://analytics.zoho.com/open-view/2395394000014218077?ZOHO_CRITERIA=%22Localiza%20CL%22.%22Codcom%22%3D13404</t>
  </si>
  <si>
    <t>https://analytics.zoho.com/open-view/2395394000014218077?ZOHO_CRITERIA=%22Localiza%20CL%22.%22Codcom%22%3D13501</t>
  </si>
  <si>
    <t>https://analytics.zoho.com/open-view/2395394000014218077?ZOHO_CRITERIA=%22Localiza%20CL%22.%22Codcom%22%3D13502</t>
  </si>
  <si>
    <t>https://analytics.zoho.com/open-view/2395394000014218077?ZOHO_CRITERIA=%22Localiza%20CL%22.%22Codcom%22%3D13503</t>
  </si>
  <si>
    <t>https://analytics.zoho.com/open-view/2395394000014218077?ZOHO_CRITERIA=%22Localiza%20CL%22.%22Codcom%22%3D13504</t>
  </si>
  <si>
    <t>https://analytics.zoho.com/open-view/2395394000014218077?ZOHO_CRITERIA=%22Localiza%20CL%22.%22Codcom%22%3D13505</t>
  </si>
  <si>
    <t>https://analytics.zoho.com/open-view/2395394000014218077?ZOHO_CRITERIA=%22Localiza%20CL%22.%22Codcom%22%3D13601</t>
  </si>
  <si>
    <t>https://analytics.zoho.com/open-view/2395394000014218077?ZOHO_CRITERIA=%22Localiza%20CL%22.%22Codcom%22%3D13602</t>
  </si>
  <si>
    <t>https://analytics.zoho.com/open-view/2395394000014218077?ZOHO_CRITERIA=%22Localiza%20CL%22.%22Codcom%22%3D13603</t>
  </si>
  <si>
    <t>https://analytics.zoho.com/open-view/2395394000014218077?ZOHO_CRITERIA=%22Localiza%20CL%22.%22Codcom%22%3D13604</t>
  </si>
  <si>
    <t>https://analytics.zoho.com/open-view/2395394000014218077?ZOHO_CRITERIA=%22Localiza%20CL%22.%22Codcom%22%3D13605</t>
  </si>
  <si>
    <t>https://analytics.zoho.com/open-view/2395394000014218077?ZOHO_CRITERIA=%22Localiza%20CL%22.%22Codcom%22%3D14101</t>
  </si>
  <si>
    <t>https://analytics.zoho.com/open-view/2395394000014218077?ZOHO_CRITERIA=%22Localiza%20CL%22.%22Codcom%22%3D14102</t>
  </si>
  <si>
    <t>https://analytics.zoho.com/open-view/2395394000014218077?ZOHO_CRITERIA=%22Localiza%20CL%22.%22Codcom%22%3D14103</t>
  </si>
  <si>
    <t>https://analytics.zoho.com/open-view/2395394000014218077?ZOHO_CRITERIA=%22Localiza%20CL%22.%22Codcom%22%3D14104</t>
  </si>
  <si>
    <t>https://analytics.zoho.com/open-view/2395394000014218077?ZOHO_CRITERIA=%22Localiza%20CL%22.%22Codcom%22%3D14105</t>
  </si>
  <si>
    <t>https://analytics.zoho.com/open-view/2395394000014218077?ZOHO_CRITERIA=%22Localiza%20CL%22.%22Codcom%22%3D14106</t>
  </si>
  <si>
    <t>https://analytics.zoho.com/open-view/2395394000014218077?ZOHO_CRITERIA=%22Localiza%20CL%22.%22Codcom%22%3D14107</t>
  </si>
  <si>
    <t>https://analytics.zoho.com/open-view/2395394000014218077?ZOHO_CRITERIA=%22Localiza%20CL%22.%22Codcom%22%3D14108</t>
  </si>
  <si>
    <t>https://analytics.zoho.com/open-view/2395394000014218077?ZOHO_CRITERIA=%22Localiza%20CL%22.%22Codcom%22%3D14201</t>
  </si>
  <si>
    <t>https://analytics.zoho.com/open-view/2395394000014218077?ZOHO_CRITERIA=%22Localiza%20CL%22.%22Codcom%22%3D14202</t>
  </si>
  <si>
    <t>https://analytics.zoho.com/open-view/2395394000014218077?ZOHO_CRITERIA=%22Localiza%20CL%22.%22Codcom%22%3D14203</t>
  </si>
  <si>
    <t>https://analytics.zoho.com/open-view/2395394000014218077?ZOHO_CRITERIA=%22Localiza%20CL%22.%22Codcom%22%3D14204</t>
  </si>
  <si>
    <t>https://analytics.zoho.com/open-view/2395394000014218077?ZOHO_CRITERIA=%22Localiza%20CL%22.%22Codcom%22%3D15101</t>
  </si>
  <si>
    <t>https://analytics.zoho.com/open-view/2395394000014218077?ZOHO_CRITERIA=%22Localiza%20CL%22.%22Codcom%22%3D15102</t>
  </si>
  <si>
    <t>https://analytics.zoho.com/open-view/2395394000014218077?ZOHO_CRITERIA=%22Localiza%20CL%22.%22Codcom%22%3D15201</t>
  </si>
  <si>
    <t>https://analytics.zoho.com/open-view/2395394000014218077?ZOHO_CRITERIA=%22Localiza%20CL%22.%22Codcom%22%3D15202</t>
  </si>
  <si>
    <t>https://analytics.zoho.com/open-view/2395394000014218077?ZOHO_CRITERIA=%22Localiza%20CL%22.%22Codcom%22%3D16101</t>
  </si>
  <si>
    <t>https://analytics.zoho.com/open-view/2395394000014218077?ZOHO_CRITERIA=%22Localiza%20CL%22.%22Codcom%22%3D16102</t>
  </si>
  <si>
    <t>https://analytics.zoho.com/open-view/2395394000014218077?ZOHO_CRITERIA=%22Localiza%20CL%22.%22Codcom%22%3D16103</t>
  </si>
  <si>
    <t>https://analytics.zoho.com/open-view/2395394000014218077?ZOHO_CRITERIA=%22Localiza%20CL%22.%22Codcom%22%3D16104</t>
  </si>
  <si>
    <t>https://analytics.zoho.com/open-view/2395394000014218077?ZOHO_CRITERIA=%22Localiza%20CL%22.%22Codcom%22%3D16105</t>
  </si>
  <si>
    <t>https://analytics.zoho.com/open-view/2395394000014218077?ZOHO_CRITERIA=%22Localiza%20CL%22.%22Codcom%22%3D16106</t>
  </si>
  <si>
    <t>https://analytics.zoho.com/open-view/2395394000014218077?ZOHO_CRITERIA=%22Localiza%20CL%22.%22Codcom%22%3D16107</t>
  </si>
  <si>
    <t>https://analytics.zoho.com/open-view/2395394000014218077?ZOHO_CRITERIA=%22Localiza%20CL%22.%22Codcom%22%3D16108</t>
  </si>
  <si>
    <t>https://analytics.zoho.com/open-view/2395394000014218077?ZOHO_CRITERIA=%22Localiza%20CL%22.%22Codcom%22%3D16109</t>
  </si>
  <si>
    <t>https://analytics.zoho.com/open-view/2395394000014218077?ZOHO_CRITERIA=%22Localiza%20CL%22.%22Codcom%22%3D16201</t>
  </si>
  <si>
    <t>https://analytics.zoho.com/open-view/2395394000014218077?ZOHO_CRITERIA=%22Localiza%20CL%22.%22Codcom%22%3D16202</t>
  </si>
  <si>
    <t>https://analytics.zoho.com/open-view/2395394000014218077?ZOHO_CRITERIA=%22Localiza%20CL%22.%22Codcom%22%3D16203</t>
  </si>
  <si>
    <t>https://analytics.zoho.com/open-view/2395394000014218077?ZOHO_CRITERIA=%22Localiza%20CL%22.%22Codcom%22%3D16204</t>
  </si>
  <si>
    <t>https://analytics.zoho.com/open-view/2395394000014218077?ZOHO_CRITERIA=%22Localiza%20CL%22.%22Codcom%22%3D16205</t>
  </si>
  <si>
    <t>https://analytics.zoho.com/open-view/2395394000014218077?ZOHO_CRITERIA=%22Localiza%20CL%22.%22Codcom%22%3D16206</t>
  </si>
  <si>
    <t>https://analytics.zoho.com/open-view/2395394000014218077?ZOHO_CRITERIA=%22Localiza%20CL%22.%22Codcom%22%3D16207</t>
  </si>
  <si>
    <t>https://analytics.zoho.com/open-view/2395394000014218077?ZOHO_CRITERIA=%22Localiza%20CL%22.%22Codcom%22%3D16301</t>
  </si>
  <si>
    <t>https://analytics.zoho.com/open-view/2395394000014218077?ZOHO_CRITERIA=%22Localiza%20CL%22.%22Codcom%22%3D16302</t>
  </si>
  <si>
    <t>https://analytics.zoho.com/open-view/2395394000014218077?ZOHO_CRITERIA=%22Localiza%20CL%22.%22Codcom%22%3D16303</t>
  </si>
  <si>
    <t>https://analytics.zoho.com/open-view/2395394000014218077?ZOHO_CRITERIA=%22Localiza%20CL%22.%22Codcom%22%3D16304</t>
  </si>
  <si>
    <t>https://analytics.zoho.com/open-view/2395394000014218077?ZOHO_CRITERIA=%22Localiza%20CL%22.%22Codcom%22%3D16305</t>
  </si>
  <si>
    <t>Social y Comunitaria para MUNICIPIOS</t>
  </si>
  <si>
    <t>Gestión Comunitaria y Social</t>
  </si>
  <si>
    <t>https://analytics.zoho.com/open-view/2395394000014381901?ZOHO_CRITERIA=%22Localiza%20CL%22.%22Codcom%22%3D1101</t>
  </si>
  <si>
    <t>https://analytics.zoho.com/open-view/2395394000014381901?ZOHO_CRITERIA=%22Localiza%20CL%22.%22Codcom%22%3D1107</t>
  </si>
  <si>
    <t>https://analytics.zoho.com/open-view/2395394000014381901?ZOHO_CRITERIA=%22Localiza%20CL%22.%22Codcom%22%3D1401</t>
  </si>
  <si>
    <t>https://analytics.zoho.com/open-view/2395394000014381901?ZOHO_CRITERIA=%22Localiza%20CL%22.%22Codcom%22%3D1402</t>
  </si>
  <si>
    <t>https://analytics.zoho.com/open-view/2395394000014381901?ZOHO_CRITERIA=%22Localiza%20CL%22.%22Codcom%22%3D1403</t>
  </si>
  <si>
    <t>https://analytics.zoho.com/open-view/2395394000014381901?ZOHO_CRITERIA=%22Localiza%20CL%22.%22Codcom%22%3D1404</t>
  </si>
  <si>
    <t>https://analytics.zoho.com/open-view/2395394000014381901?ZOHO_CRITERIA=%22Localiza%20CL%22.%22Codcom%22%3D1405</t>
  </si>
  <si>
    <t>https://analytics.zoho.com/open-view/2395394000014381901?ZOHO_CRITERIA=%22Localiza%20CL%22.%22Codcom%22%3D2101</t>
  </si>
  <si>
    <t>https://analytics.zoho.com/open-view/2395394000014381901?ZOHO_CRITERIA=%22Localiza%20CL%22.%22Codcom%22%3D2102</t>
  </si>
  <si>
    <t>https://analytics.zoho.com/open-view/2395394000014381901?ZOHO_CRITERIA=%22Localiza%20CL%22.%22Codcom%22%3D2103</t>
  </si>
  <si>
    <t>https://analytics.zoho.com/open-view/2395394000014381901?ZOHO_CRITERIA=%22Localiza%20CL%22.%22Codcom%22%3D2104</t>
  </si>
  <si>
    <t>https://analytics.zoho.com/open-view/2395394000014381901?ZOHO_CRITERIA=%22Localiza%20CL%22.%22Codcom%22%3D2201</t>
  </si>
  <si>
    <t>https://analytics.zoho.com/open-view/2395394000014381901?ZOHO_CRITERIA=%22Localiza%20CL%22.%22Codcom%22%3D2202</t>
  </si>
  <si>
    <t>https://analytics.zoho.com/open-view/2395394000014381901?ZOHO_CRITERIA=%22Localiza%20CL%22.%22Codcom%22%3D2203</t>
  </si>
  <si>
    <t>https://analytics.zoho.com/open-view/2395394000014381901?ZOHO_CRITERIA=%22Localiza%20CL%22.%22Codcom%22%3D2301</t>
  </si>
  <si>
    <t>https://analytics.zoho.com/open-view/2395394000014381901?ZOHO_CRITERIA=%22Localiza%20CL%22.%22Codcom%22%3D2302</t>
  </si>
  <si>
    <t>https://analytics.zoho.com/open-view/2395394000014381901?ZOHO_CRITERIA=%22Localiza%20CL%22.%22Codcom%22%3D3101</t>
  </si>
  <si>
    <t>https://analytics.zoho.com/open-view/2395394000014381901?ZOHO_CRITERIA=%22Localiza%20CL%22.%22Codcom%22%3D3102</t>
  </si>
  <si>
    <t>https://analytics.zoho.com/open-view/2395394000014381901?ZOHO_CRITERIA=%22Localiza%20CL%22.%22Codcom%22%3D3103</t>
  </si>
  <si>
    <t>https://analytics.zoho.com/open-view/2395394000014381901?ZOHO_CRITERIA=%22Localiza%20CL%22.%22Codcom%22%3D3201</t>
  </si>
  <si>
    <t>https://analytics.zoho.com/open-view/2395394000014381901?ZOHO_CRITERIA=%22Localiza%20CL%22.%22Codcom%22%3D3202</t>
  </si>
  <si>
    <t>https://analytics.zoho.com/open-view/2395394000014381901?ZOHO_CRITERIA=%22Localiza%20CL%22.%22Codcom%22%3D3301</t>
  </si>
  <si>
    <t>https://analytics.zoho.com/open-view/2395394000014381901?ZOHO_CRITERIA=%22Localiza%20CL%22.%22Codcom%22%3D3302</t>
  </si>
  <si>
    <t>https://analytics.zoho.com/open-view/2395394000014381901?ZOHO_CRITERIA=%22Localiza%20CL%22.%22Codcom%22%3D3303</t>
  </si>
  <si>
    <t>https://analytics.zoho.com/open-view/2395394000014381901?ZOHO_CRITERIA=%22Localiza%20CL%22.%22Codcom%22%3D3304</t>
  </si>
  <si>
    <t>https://analytics.zoho.com/open-view/2395394000014381901?ZOHO_CRITERIA=%22Localiza%20CL%22.%22Codcom%22%3D4101</t>
  </si>
  <si>
    <t>https://analytics.zoho.com/open-view/2395394000014381901?ZOHO_CRITERIA=%22Localiza%20CL%22.%22Codcom%22%3D4102</t>
  </si>
  <si>
    <t>https://analytics.zoho.com/open-view/2395394000014381901?ZOHO_CRITERIA=%22Localiza%20CL%22.%22Codcom%22%3D4103</t>
  </si>
  <si>
    <t>https://analytics.zoho.com/open-view/2395394000014381901?ZOHO_CRITERIA=%22Localiza%20CL%22.%22Codcom%22%3D4104</t>
  </si>
  <si>
    <t>https://analytics.zoho.com/open-view/2395394000014381901?ZOHO_CRITERIA=%22Localiza%20CL%22.%22Codcom%22%3D4105</t>
  </si>
  <si>
    <t>https://analytics.zoho.com/open-view/2395394000014381901?ZOHO_CRITERIA=%22Localiza%20CL%22.%22Codcom%22%3D4106</t>
  </si>
  <si>
    <t>https://analytics.zoho.com/open-view/2395394000014381901?ZOHO_CRITERIA=%22Localiza%20CL%22.%22Codcom%22%3D4201</t>
  </si>
  <si>
    <t>https://analytics.zoho.com/open-view/2395394000014381901?ZOHO_CRITERIA=%22Localiza%20CL%22.%22Codcom%22%3D4202</t>
  </si>
  <si>
    <t>https://analytics.zoho.com/open-view/2395394000014381901?ZOHO_CRITERIA=%22Localiza%20CL%22.%22Codcom%22%3D4203</t>
  </si>
  <si>
    <t>https://analytics.zoho.com/open-view/2395394000014381901?ZOHO_CRITERIA=%22Localiza%20CL%22.%22Codcom%22%3D4204</t>
  </si>
  <si>
    <t>https://analytics.zoho.com/open-view/2395394000014381901?ZOHO_CRITERIA=%22Localiza%20CL%22.%22Codcom%22%3D4301</t>
  </si>
  <si>
    <t>https://analytics.zoho.com/open-view/2395394000014381901?ZOHO_CRITERIA=%22Localiza%20CL%22.%22Codcom%22%3D4302</t>
  </si>
  <si>
    <t>https://analytics.zoho.com/open-view/2395394000014381901?ZOHO_CRITERIA=%22Localiza%20CL%22.%22Codcom%22%3D4303</t>
  </si>
  <si>
    <t>https://analytics.zoho.com/open-view/2395394000014381901?ZOHO_CRITERIA=%22Localiza%20CL%22.%22Codcom%22%3D4304</t>
  </si>
  <si>
    <t>https://analytics.zoho.com/open-view/2395394000014381901?ZOHO_CRITERIA=%22Localiza%20CL%22.%22Codcom%22%3D4305</t>
  </si>
  <si>
    <t>https://analytics.zoho.com/open-view/2395394000014381901?ZOHO_CRITERIA=%22Localiza%20CL%22.%22Codcom%22%3D5101</t>
  </si>
  <si>
    <t>https://analytics.zoho.com/open-view/2395394000014381901?ZOHO_CRITERIA=%22Localiza%20CL%22.%22Codcom%22%3D5102</t>
  </si>
  <si>
    <t>https://analytics.zoho.com/open-view/2395394000014381901?ZOHO_CRITERIA=%22Localiza%20CL%22.%22Codcom%22%3D5103</t>
  </si>
  <si>
    <t>https://analytics.zoho.com/open-view/2395394000014381901?ZOHO_CRITERIA=%22Localiza%20CL%22.%22Codcom%22%3D5104</t>
  </si>
  <si>
    <t>https://analytics.zoho.com/open-view/2395394000014381901?ZOHO_CRITERIA=%22Localiza%20CL%22.%22Codcom%22%3D5105</t>
  </si>
  <si>
    <t>https://analytics.zoho.com/open-view/2395394000014381901?ZOHO_CRITERIA=%22Localiza%20CL%22.%22Codcom%22%3D5107</t>
  </si>
  <si>
    <t>https://analytics.zoho.com/open-view/2395394000014381901?ZOHO_CRITERIA=%22Localiza%20CL%22.%22Codcom%22%3D5109</t>
  </si>
  <si>
    <t>https://analytics.zoho.com/open-view/2395394000014381901?ZOHO_CRITERIA=%22Localiza%20CL%22.%22Codcom%22%3D5201</t>
  </si>
  <si>
    <t>https://analytics.zoho.com/open-view/2395394000014381901?ZOHO_CRITERIA=%22Localiza%20CL%22.%22Codcom%22%3D5301</t>
  </si>
  <si>
    <t>https://analytics.zoho.com/open-view/2395394000014381901?ZOHO_CRITERIA=%22Localiza%20CL%22.%22Codcom%22%3D5302</t>
  </si>
  <si>
    <t>https://analytics.zoho.com/open-view/2395394000014381901?ZOHO_CRITERIA=%22Localiza%20CL%22.%22Codcom%22%3D5303</t>
  </si>
  <si>
    <t>https://analytics.zoho.com/open-view/2395394000014381901?ZOHO_CRITERIA=%22Localiza%20CL%22.%22Codcom%22%3D5304</t>
  </si>
  <si>
    <t>https://analytics.zoho.com/open-view/2395394000014381901?ZOHO_CRITERIA=%22Localiza%20CL%22.%22Codcom%22%3D5401</t>
  </si>
  <si>
    <t>https://analytics.zoho.com/open-view/2395394000014381901?ZOHO_CRITERIA=%22Localiza%20CL%22.%22Codcom%22%3D5402</t>
  </si>
  <si>
    <t>https://analytics.zoho.com/open-view/2395394000014381901?ZOHO_CRITERIA=%22Localiza%20CL%22.%22Codcom%22%3D5403</t>
  </si>
  <si>
    <t>https://analytics.zoho.com/open-view/2395394000014381901?ZOHO_CRITERIA=%22Localiza%20CL%22.%22Codcom%22%3D5404</t>
  </si>
  <si>
    <t>https://analytics.zoho.com/open-view/2395394000014381901?ZOHO_CRITERIA=%22Localiza%20CL%22.%22Codcom%22%3D5405</t>
  </si>
  <si>
    <t>https://analytics.zoho.com/open-view/2395394000014381901?ZOHO_CRITERIA=%22Localiza%20CL%22.%22Codcom%22%3D5501</t>
  </si>
  <si>
    <t>https://analytics.zoho.com/open-view/2395394000014381901?ZOHO_CRITERIA=%22Localiza%20CL%22.%22Codcom%22%3D5502</t>
  </si>
  <si>
    <t>https://analytics.zoho.com/open-view/2395394000014381901?ZOHO_CRITERIA=%22Localiza%20CL%22.%22Codcom%22%3D5503</t>
  </si>
  <si>
    <t>https://analytics.zoho.com/open-view/2395394000014381901?ZOHO_CRITERIA=%22Localiza%20CL%22.%22Codcom%22%3D5504</t>
  </si>
  <si>
    <t>https://analytics.zoho.com/open-view/2395394000014381901?ZOHO_CRITERIA=%22Localiza%20CL%22.%22Codcom%22%3D5506</t>
  </si>
  <si>
    <t>https://analytics.zoho.com/open-view/2395394000014381901?ZOHO_CRITERIA=%22Localiza%20CL%22.%22Codcom%22%3D5601</t>
  </si>
  <si>
    <t>https://analytics.zoho.com/open-view/2395394000014381901?ZOHO_CRITERIA=%22Localiza%20CL%22.%22Codcom%22%3D5602</t>
  </si>
  <si>
    <t>https://analytics.zoho.com/open-view/2395394000014381901?ZOHO_CRITERIA=%22Localiza%20CL%22.%22Codcom%22%3D5603</t>
  </si>
  <si>
    <t>https://analytics.zoho.com/open-view/2395394000014381901?ZOHO_CRITERIA=%22Localiza%20CL%22.%22Codcom%22%3D5604</t>
  </si>
  <si>
    <t>https://analytics.zoho.com/open-view/2395394000014381901?ZOHO_CRITERIA=%22Localiza%20CL%22.%22Codcom%22%3D5605</t>
  </si>
  <si>
    <t>https://analytics.zoho.com/open-view/2395394000014381901?ZOHO_CRITERIA=%22Localiza%20CL%22.%22Codcom%22%3D5606</t>
  </si>
  <si>
    <t>https://analytics.zoho.com/open-view/2395394000014381901?ZOHO_CRITERIA=%22Localiza%20CL%22.%22Codcom%22%3D5701</t>
  </si>
  <si>
    <t>https://analytics.zoho.com/open-view/2395394000014381901?ZOHO_CRITERIA=%22Localiza%20CL%22.%22Codcom%22%3D5702</t>
  </si>
  <si>
    <t>https://analytics.zoho.com/open-view/2395394000014381901?ZOHO_CRITERIA=%22Localiza%20CL%22.%22Codcom%22%3D5703</t>
  </si>
  <si>
    <t>https://analytics.zoho.com/open-view/2395394000014381901?ZOHO_CRITERIA=%22Localiza%20CL%22.%22Codcom%22%3D5704</t>
  </si>
  <si>
    <t>https://analytics.zoho.com/open-view/2395394000014381901?ZOHO_CRITERIA=%22Localiza%20CL%22.%22Codcom%22%3D5705</t>
  </si>
  <si>
    <t>https://analytics.zoho.com/open-view/2395394000014381901?ZOHO_CRITERIA=%22Localiza%20CL%22.%22Codcom%22%3D5706</t>
  </si>
  <si>
    <t>https://analytics.zoho.com/open-view/2395394000014381901?ZOHO_CRITERIA=%22Localiza%20CL%22.%22Codcom%22%3D5801</t>
  </si>
  <si>
    <t>https://analytics.zoho.com/open-view/2395394000014381901?ZOHO_CRITERIA=%22Localiza%20CL%22.%22Codcom%22%3D5802</t>
  </si>
  <si>
    <t>https://analytics.zoho.com/open-view/2395394000014381901?ZOHO_CRITERIA=%22Localiza%20CL%22.%22Codcom%22%3D5803</t>
  </si>
  <si>
    <t>https://analytics.zoho.com/open-view/2395394000014381901?ZOHO_CRITERIA=%22Localiza%20CL%22.%22Codcom%22%3D5804</t>
  </si>
  <si>
    <t>https://analytics.zoho.com/open-view/2395394000014381901?ZOHO_CRITERIA=%22Localiza%20CL%22.%22Codcom%22%3D6101</t>
  </si>
  <si>
    <t>https://analytics.zoho.com/open-view/2395394000014381901?ZOHO_CRITERIA=%22Localiza%20CL%22.%22Codcom%22%3D6102</t>
  </si>
  <si>
    <t>https://analytics.zoho.com/open-view/2395394000014381901?ZOHO_CRITERIA=%22Localiza%20CL%22.%22Codcom%22%3D6103</t>
  </si>
  <si>
    <t>https://analytics.zoho.com/open-view/2395394000014381901?ZOHO_CRITERIA=%22Localiza%20CL%22.%22Codcom%22%3D6104</t>
  </si>
  <si>
    <t>https://analytics.zoho.com/open-view/2395394000014381901?ZOHO_CRITERIA=%22Localiza%20CL%22.%22Codcom%22%3D6105</t>
  </si>
  <si>
    <t>https://analytics.zoho.com/open-view/2395394000014381901?ZOHO_CRITERIA=%22Localiza%20CL%22.%22Codcom%22%3D6106</t>
  </si>
  <si>
    <t>https://analytics.zoho.com/open-view/2395394000014381901?ZOHO_CRITERIA=%22Localiza%20CL%22.%22Codcom%22%3D6107</t>
  </si>
  <si>
    <t>https://analytics.zoho.com/open-view/2395394000014381901?ZOHO_CRITERIA=%22Localiza%20CL%22.%22Codcom%22%3D6108</t>
  </si>
  <si>
    <t>https://analytics.zoho.com/open-view/2395394000014381901?ZOHO_CRITERIA=%22Localiza%20CL%22.%22Codcom%22%3D6109</t>
  </si>
  <si>
    <t>https://analytics.zoho.com/open-view/2395394000014381901?ZOHO_CRITERIA=%22Localiza%20CL%22.%22Codcom%22%3D6110</t>
  </si>
  <si>
    <t>https://analytics.zoho.com/open-view/2395394000014381901?ZOHO_CRITERIA=%22Localiza%20CL%22.%22Codcom%22%3D6111</t>
  </si>
  <si>
    <t>https://analytics.zoho.com/open-view/2395394000014381901?ZOHO_CRITERIA=%22Localiza%20CL%22.%22Codcom%22%3D6112</t>
  </si>
  <si>
    <t>https://analytics.zoho.com/open-view/2395394000014381901?ZOHO_CRITERIA=%22Localiza%20CL%22.%22Codcom%22%3D6113</t>
  </si>
  <si>
    <t>https://analytics.zoho.com/open-view/2395394000014381901?ZOHO_CRITERIA=%22Localiza%20CL%22.%22Codcom%22%3D6114</t>
  </si>
  <si>
    <t>https://analytics.zoho.com/open-view/2395394000014381901?ZOHO_CRITERIA=%22Localiza%20CL%22.%22Codcom%22%3D6115</t>
  </si>
  <si>
    <t>https://analytics.zoho.com/open-view/2395394000014381901?ZOHO_CRITERIA=%22Localiza%20CL%22.%22Codcom%22%3D6116</t>
  </si>
  <si>
    <t>https://analytics.zoho.com/open-view/2395394000014381901?ZOHO_CRITERIA=%22Localiza%20CL%22.%22Codcom%22%3D6117</t>
  </si>
  <si>
    <t>https://analytics.zoho.com/open-view/2395394000014381901?ZOHO_CRITERIA=%22Localiza%20CL%22.%22Codcom%22%3D6201</t>
  </si>
  <si>
    <t>https://analytics.zoho.com/open-view/2395394000014381901?ZOHO_CRITERIA=%22Localiza%20CL%22.%22Codcom%22%3D6202</t>
  </si>
  <si>
    <t>https://analytics.zoho.com/open-view/2395394000014381901?ZOHO_CRITERIA=%22Localiza%20CL%22.%22Codcom%22%3D6203</t>
  </si>
  <si>
    <t>https://analytics.zoho.com/open-view/2395394000014381901?ZOHO_CRITERIA=%22Localiza%20CL%22.%22Codcom%22%3D6204</t>
  </si>
  <si>
    <t>https://analytics.zoho.com/open-view/2395394000014381901?ZOHO_CRITERIA=%22Localiza%20CL%22.%22Codcom%22%3D6205</t>
  </si>
  <si>
    <t>https://analytics.zoho.com/open-view/2395394000014381901?ZOHO_CRITERIA=%22Localiza%20CL%22.%22Codcom%22%3D6206</t>
  </si>
  <si>
    <t>https://analytics.zoho.com/open-view/2395394000014381901?ZOHO_CRITERIA=%22Localiza%20CL%22.%22Codcom%22%3D6301</t>
  </si>
  <si>
    <t>https://analytics.zoho.com/open-view/2395394000014381901?ZOHO_CRITERIA=%22Localiza%20CL%22.%22Codcom%22%3D6302</t>
  </si>
  <si>
    <t>https://analytics.zoho.com/open-view/2395394000014381901?ZOHO_CRITERIA=%22Localiza%20CL%22.%22Codcom%22%3D6303</t>
  </si>
  <si>
    <t>https://analytics.zoho.com/open-view/2395394000014381901?ZOHO_CRITERIA=%22Localiza%20CL%22.%22Codcom%22%3D6304</t>
  </si>
  <si>
    <t>https://analytics.zoho.com/open-view/2395394000014381901?ZOHO_CRITERIA=%22Localiza%20CL%22.%22Codcom%22%3D6305</t>
  </si>
  <si>
    <t>https://analytics.zoho.com/open-view/2395394000014381901?ZOHO_CRITERIA=%22Localiza%20CL%22.%22Codcom%22%3D6306</t>
  </si>
  <si>
    <t>https://analytics.zoho.com/open-view/2395394000014381901?ZOHO_CRITERIA=%22Localiza%20CL%22.%22Codcom%22%3D6307</t>
  </si>
  <si>
    <t>https://analytics.zoho.com/open-view/2395394000014381901?ZOHO_CRITERIA=%22Localiza%20CL%22.%22Codcom%22%3D6308</t>
  </si>
  <si>
    <t>https://analytics.zoho.com/open-view/2395394000014381901?ZOHO_CRITERIA=%22Localiza%20CL%22.%22Codcom%22%3D6309</t>
  </si>
  <si>
    <t>https://analytics.zoho.com/open-view/2395394000014381901?ZOHO_CRITERIA=%22Localiza%20CL%22.%22Codcom%22%3D6310</t>
  </si>
  <si>
    <t>https://analytics.zoho.com/open-view/2395394000014381901?ZOHO_CRITERIA=%22Localiza%20CL%22.%22Codcom%22%3D7101</t>
  </si>
  <si>
    <t>https://analytics.zoho.com/open-view/2395394000014381901?ZOHO_CRITERIA=%22Localiza%20CL%22.%22Codcom%22%3D7102</t>
  </si>
  <si>
    <t>https://analytics.zoho.com/open-view/2395394000014381901?ZOHO_CRITERIA=%22Localiza%20CL%22.%22Codcom%22%3D7103</t>
  </si>
  <si>
    <t>https://analytics.zoho.com/open-view/2395394000014381901?ZOHO_CRITERIA=%22Localiza%20CL%22.%22Codcom%22%3D7104</t>
  </si>
  <si>
    <t>https://analytics.zoho.com/open-view/2395394000014381901?ZOHO_CRITERIA=%22Localiza%20CL%22.%22Codcom%22%3D7105</t>
  </si>
  <si>
    <t>https://analytics.zoho.com/open-view/2395394000014381901?ZOHO_CRITERIA=%22Localiza%20CL%22.%22Codcom%22%3D7106</t>
  </si>
  <si>
    <t>https://analytics.zoho.com/open-view/2395394000014381901?ZOHO_CRITERIA=%22Localiza%20CL%22.%22Codcom%22%3D7107</t>
  </si>
  <si>
    <t>https://analytics.zoho.com/open-view/2395394000014381901?ZOHO_CRITERIA=%22Localiza%20CL%22.%22Codcom%22%3D7108</t>
  </si>
  <si>
    <t>https://analytics.zoho.com/open-view/2395394000014381901?ZOHO_CRITERIA=%22Localiza%20CL%22.%22Codcom%22%3D7109</t>
  </si>
  <si>
    <t>https://analytics.zoho.com/open-view/2395394000014381901?ZOHO_CRITERIA=%22Localiza%20CL%22.%22Codcom%22%3D7110</t>
  </si>
  <si>
    <t>https://analytics.zoho.com/open-view/2395394000014381901?ZOHO_CRITERIA=%22Localiza%20CL%22.%22Codcom%22%3D7201</t>
  </si>
  <si>
    <t>https://analytics.zoho.com/open-view/2395394000014381901?ZOHO_CRITERIA=%22Localiza%20CL%22.%22Codcom%22%3D7202</t>
  </si>
  <si>
    <t>https://analytics.zoho.com/open-view/2395394000014381901?ZOHO_CRITERIA=%22Localiza%20CL%22.%22Codcom%22%3D7203</t>
  </si>
  <si>
    <t>https://analytics.zoho.com/open-view/2395394000014381901?ZOHO_CRITERIA=%22Localiza%20CL%22.%22Codcom%22%3D7301</t>
  </si>
  <si>
    <t>https://analytics.zoho.com/open-view/2395394000014381901?ZOHO_CRITERIA=%22Localiza%20CL%22.%22Codcom%22%3D7302</t>
  </si>
  <si>
    <t>https://analytics.zoho.com/open-view/2395394000014381901?ZOHO_CRITERIA=%22Localiza%20CL%22.%22Codcom%22%3D7303</t>
  </si>
  <si>
    <t>https://analytics.zoho.com/open-view/2395394000014381901?ZOHO_CRITERIA=%22Localiza%20CL%22.%22Codcom%22%3D7304</t>
  </si>
  <si>
    <t>https://analytics.zoho.com/open-view/2395394000014381901?ZOHO_CRITERIA=%22Localiza%20CL%22.%22Codcom%22%3D7305</t>
  </si>
  <si>
    <t>https://analytics.zoho.com/open-view/2395394000014381901?ZOHO_CRITERIA=%22Localiza%20CL%22.%22Codcom%22%3D7306</t>
  </si>
  <si>
    <t>https://analytics.zoho.com/open-view/2395394000014381901?ZOHO_CRITERIA=%22Localiza%20CL%22.%22Codcom%22%3D7307</t>
  </si>
  <si>
    <t>https://analytics.zoho.com/open-view/2395394000014381901?ZOHO_CRITERIA=%22Localiza%20CL%22.%22Codcom%22%3D7308</t>
  </si>
  <si>
    <t>https://analytics.zoho.com/open-view/2395394000014381901?ZOHO_CRITERIA=%22Localiza%20CL%22.%22Codcom%22%3D7309</t>
  </si>
  <si>
    <t>https://analytics.zoho.com/open-view/2395394000014381901?ZOHO_CRITERIA=%22Localiza%20CL%22.%22Codcom%22%3D7401</t>
  </si>
  <si>
    <t>https://analytics.zoho.com/open-view/2395394000014381901?ZOHO_CRITERIA=%22Localiza%20CL%22.%22Codcom%22%3D7402</t>
  </si>
  <si>
    <t>https://analytics.zoho.com/open-view/2395394000014381901?ZOHO_CRITERIA=%22Localiza%20CL%22.%22Codcom%22%3D7403</t>
  </si>
  <si>
    <t>https://analytics.zoho.com/open-view/2395394000014381901?ZOHO_CRITERIA=%22Localiza%20CL%22.%22Codcom%22%3D7404</t>
  </si>
  <si>
    <t>https://analytics.zoho.com/open-view/2395394000014381901?ZOHO_CRITERIA=%22Localiza%20CL%22.%22Codcom%22%3D7405</t>
  </si>
  <si>
    <t>https://analytics.zoho.com/open-view/2395394000014381901?ZOHO_CRITERIA=%22Localiza%20CL%22.%22Codcom%22%3D7406</t>
  </si>
  <si>
    <t>https://analytics.zoho.com/open-view/2395394000014381901?ZOHO_CRITERIA=%22Localiza%20CL%22.%22Codcom%22%3D7407</t>
  </si>
  <si>
    <t>https://analytics.zoho.com/open-view/2395394000014381901?ZOHO_CRITERIA=%22Localiza%20CL%22.%22Codcom%22%3D7408</t>
  </si>
  <si>
    <t>https://analytics.zoho.com/open-view/2395394000014381901?ZOHO_CRITERIA=%22Localiza%20CL%22.%22Codcom%22%3D8101</t>
  </si>
  <si>
    <t>https://analytics.zoho.com/open-view/2395394000014381901?ZOHO_CRITERIA=%22Localiza%20CL%22.%22Codcom%22%3D8102</t>
  </si>
  <si>
    <t>https://analytics.zoho.com/open-view/2395394000014381901?ZOHO_CRITERIA=%22Localiza%20CL%22.%22Codcom%22%3D8103</t>
  </si>
  <si>
    <t>https://analytics.zoho.com/open-view/2395394000014381901?ZOHO_CRITERIA=%22Localiza%20CL%22.%22Codcom%22%3D8104</t>
  </si>
  <si>
    <t>https://analytics.zoho.com/open-view/2395394000014381901?ZOHO_CRITERIA=%22Localiza%20CL%22.%22Codcom%22%3D8105</t>
  </si>
  <si>
    <t>https://analytics.zoho.com/open-view/2395394000014381901?ZOHO_CRITERIA=%22Localiza%20CL%22.%22Codcom%22%3D8106</t>
  </si>
  <si>
    <t>https://analytics.zoho.com/open-view/2395394000014381901?ZOHO_CRITERIA=%22Localiza%20CL%22.%22Codcom%22%3D8107</t>
  </si>
  <si>
    <t>https://analytics.zoho.com/open-view/2395394000014381901?ZOHO_CRITERIA=%22Localiza%20CL%22.%22Codcom%22%3D8108</t>
  </si>
  <si>
    <t>https://analytics.zoho.com/open-view/2395394000014381901?ZOHO_CRITERIA=%22Localiza%20CL%22.%22Codcom%22%3D8109</t>
  </si>
  <si>
    <t>https://analytics.zoho.com/open-view/2395394000014381901?ZOHO_CRITERIA=%22Localiza%20CL%22.%22Codcom%22%3D8110</t>
  </si>
  <si>
    <t>https://analytics.zoho.com/open-view/2395394000014381901?ZOHO_CRITERIA=%22Localiza%20CL%22.%22Codcom%22%3D8111</t>
  </si>
  <si>
    <t>https://analytics.zoho.com/open-view/2395394000014381901?ZOHO_CRITERIA=%22Localiza%20CL%22.%22Codcom%22%3D8112</t>
  </si>
  <si>
    <t>https://analytics.zoho.com/open-view/2395394000014381901?ZOHO_CRITERIA=%22Localiza%20CL%22.%22Codcom%22%3D8201</t>
  </si>
  <si>
    <t>https://analytics.zoho.com/open-view/2395394000014381901?ZOHO_CRITERIA=%22Localiza%20CL%22.%22Codcom%22%3D8202</t>
  </si>
  <si>
    <t>https://analytics.zoho.com/open-view/2395394000014381901?ZOHO_CRITERIA=%22Localiza%20CL%22.%22Codcom%22%3D8203</t>
  </si>
  <si>
    <t>https://analytics.zoho.com/open-view/2395394000014381901?ZOHO_CRITERIA=%22Localiza%20CL%22.%22Codcom%22%3D8204</t>
  </si>
  <si>
    <t>https://analytics.zoho.com/open-view/2395394000014381901?ZOHO_CRITERIA=%22Localiza%20CL%22.%22Codcom%22%3D8205</t>
  </si>
  <si>
    <t>https://analytics.zoho.com/open-view/2395394000014381901?ZOHO_CRITERIA=%22Localiza%20CL%22.%22Codcom%22%3D8206</t>
  </si>
  <si>
    <t>https://analytics.zoho.com/open-view/2395394000014381901?ZOHO_CRITERIA=%22Localiza%20CL%22.%22Codcom%22%3D8207</t>
  </si>
  <si>
    <t>https://analytics.zoho.com/open-view/2395394000014381901?ZOHO_CRITERIA=%22Localiza%20CL%22.%22Codcom%22%3D8301</t>
  </si>
  <si>
    <t>https://analytics.zoho.com/open-view/2395394000014381901?ZOHO_CRITERIA=%22Localiza%20CL%22.%22Codcom%22%3D8302</t>
  </si>
  <si>
    <t>https://analytics.zoho.com/open-view/2395394000014381901?ZOHO_CRITERIA=%22Localiza%20CL%22.%22Codcom%22%3D8303</t>
  </si>
  <si>
    <t>https://analytics.zoho.com/open-view/2395394000014381901?ZOHO_CRITERIA=%22Localiza%20CL%22.%22Codcom%22%3D8304</t>
  </si>
  <si>
    <t>https://analytics.zoho.com/open-view/2395394000014381901?ZOHO_CRITERIA=%22Localiza%20CL%22.%22Codcom%22%3D8305</t>
  </si>
  <si>
    <t>https://analytics.zoho.com/open-view/2395394000014381901?ZOHO_CRITERIA=%22Localiza%20CL%22.%22Codcom%22%3D8306</t>
  </si>
  <si>
    <t>https://analytics.zoho.com/open-view/2395394000014381901?ZOHO_CRITERIA=%22Localiza%20CL%22.%22Codcom%22%3D8307</t>
  </si>
  <si>
    <t>https://analytics.zoho.com/open-view/2395394000014381901?ZOHO_CRITERIA=%22Localiza%20CL%22.%22Codcom%22%3D8308</t>
  </si>
  <si>
    <t>https://analytics.zoho.com/open-view/2395394000014381901?ZOHO_CRITERIA=%22Localiza%20CL%22.%22Codcom%22%3D8309</t>
  </si>
  <si>
    <t>https://analytics.zoho.com/open-view/2395394000014381901?ZOHO_CRITERIA=%22Localiza%20CL%22.%22Codcom%22%3D8310</t>
  </si>
  <si>
    <t>https://analytics.zoho.com/open-view/2395394000014381901?ZOHO_CRITERIA=%22Localiza%20CL%22.%22Codcom%22%3D8311</t>
  </si>
  <si>
    <t>https://analytics.zoho.com/open-view/2395394000014381901?ZOHO_CRITERIA=%22Localiza%20CL%22.%22Codcom%22%3D8312</t>
  </si>
  <si>
    <t>https://analytics.zoho.com/open-view/2395394000014381901?ZOHO_CRITERIA=%22Localiza%20CL%22.%22Codcom%22%3D8313</t>
  </si>
  <si>
    <t>https://analytics.zoho.com/open-view/2395394000014381901?ZOHO_CRITERIA=%22Localiza%20CL%22.%22Codcom%22%3D8314</t>
  </si>
  <si>
    <t>https://analytics.zoho.com/open-view/2395394000014381901?ZOHO_CRITERIA=%22Localiza%20CL%22.%22Codcom%22%3D9101</t>
  </si>
  <si>
    <t>https://analytics.zoho.com/open-view/2395394000014381901?ZOHO_CRITERIA=%22Localiza%20CL%22.%22Codcom%22%3D9102</t>
  </si>
  <si>
    <t>https://analytics.zoho.com/open-view/2395394000014381901?ZOHO_CRITERIA=%22Localiza%20CL%22.%22Codcom%22%3D9103</t>
  </si>
  <si>
    <t>https://analytics.zoho.com/open-view/2395394000014381901?ZOHO_CRITERIA=%22Localiza%20CL%22.%22Codcom%22%3D9104</t>
  </si>
  <si>
    <t>https://analytics.zoho.com/open-view/2395394000014381901?ZOHO_CRITERIA=%22Localiza%20CL%22.%22Codcom%22%3D9105</t>
  </si>
  <si>
    <t>https://analytics.zoho.com/open-view/2395394000014381901?ZOHO_CRITERIA=%22Localiza%20CL%22.%22Codcom%22%3D9106</t>
  </si>
  <si>
    <t>https://analytics.zoho.com/open-view/2395394000014381901?ZOHO_CRITERIA=%22Localiza%20CL%22.%22Codcom%22%3D9107</t>
  </si>
  <si>
    <t>https://analytics.zoho.com/open-view/2395394000014381901?ZOHO_CRITERIA=%22Localiza%20CL%22.%22Codcom%22%3D9108</t>
  </si>
  <si>
    <t>https://analytics.zoho.com/open-view/2395394000014381901?ZOHO_CRITERIA=%22Localiza%20CL%22.%22Codcom%22%3D9109</t>
  </si>
  <si>
    <t>https://analytics.zoho.com/open-view/2395394000014381901?ZOHO_CRITERIA=%22Localiza%20CL%22.%22Codcom%22%3D9110</t>
  </si>
  <si>
    <t>https://analytics.zoho.com/open-view/2395394000014381901?ZOHO_CRITERIA=%22Localiza%20CL%22.%22Codcom%22%3D9111</t>
  </si>
  <si>
    <t>https://analytics.zoho.com/open-view/2395394000014381901?ZOHO_CRITERIA=%22Localiza%20CL%22.%22Codcom%22%3D9112</t>
  </si>
  <si>
    <t>https://analytics.zoho.com/open-view/2395394000014381901?ZOHO_CRITERIA=%22Localiza%20CL%22.%22Codcom%22%3D9113</t>
  </si>
  <si>
    <t>https://analytics.zoho.com/open-view/2395394000014381901?ZOHO_CRITERIA=%22Localiza%20CL%22.%22Codcom%22%3D9114</t>
  </si>
  <si>
    <t>https://analytics.zoho.com/open-view/2395394000014381901?ZOHO_CRITERIA=%22Localiza%20CL%22.%22Codcom%22%3D9115</t>
  </si>
  <si>
    <t>https://analytics.zoho.com/open-view/2395394000014381901?ZOHO_CRITERIA=%22Localiza%20CL%22.%22Codcom%22%3D9116</t>
  </si>
  <si>
    <t>https://analytics.zoho.com/open-view/2395394000014381901?ZOHO_CRITERIA=%22Localiza%20CL%22.%22Codcom%22%3D9117</t>
  </si>
  <si>
    <t>https://analytics.zoho.com/open-view/2395394000014381901?ZOHO_CRITERIA=%22Localiza%20CL%22.%22Codcom%22%3D9118</t>
  </si>
  <si>
    <t>https://analytics.zoho.com/open-view/2395394000014381901?ZOHO_CRITERIA=%22Localiza%20CL%22.%22Codcom%22%3D9119</t>
  </si>
  <si>
    <t>https://analytics.zoho.com/open-view/2395394000014381901?ZOHO_CRITERIA=%22Localiza%20CL%22.%22Codcom%22%3D9120</t>
  </si>
  <si>
    <t>https://analytics.zoho.com/open-view/2395394000014381901?ZOHO_CRITERIA=%22Localiza%20CL%22.%22Codcom%22%3D9121</t>
  </si>
  <si>
    <t>https://analytics.zoho.com/open-view/2395394000014381901?ZOHO_CRITERIA=%22Localiza%20CL%22.%22Codcom%22%3D9201</t>
  </si>
  <si>
    <t>https://analytics.zoho.com/open-view/2395394000014381901?ZOHO_CRITERIA=%22Localiza%20CL%22.%22Codcom%22%3D9202</t>
  </si>
  <si>
    <t>https://analytics.zoho.com/open-view/2395394000014381901?ZOHO_CRITERIA=%22Localiza%20CL%22.%22Codcom%22%3D9203</t>
  </si>
  <si>
    <t>https://analytics.zoho.com/open-view/2395394000014381901?ZOHO_CRITERIA=%22Localiza%20CL%22.%22Codcom%22%3D9204</t>
  </si>
  <si>
    <t>https://analytics.zoho.com/open-view/2395394000014381901?ZOHO_CRITERIA=%22Localiza%20CL%22.%22Codcom%22%3D9205</t>
  </si>
  <si>
    <t>https://analytics.zoho.com/open-view/2395394000014381901?ZOHO_CRITERIA=%22Localiza%20CL%22.%22Codcom%22%3D9206</t>
  </si>
  <si>
    <t>https://analytics.zoho.com/open-view/2395394000014381901?ZOHO_CRITERIA=%22Localiza%20CL%22.%22Codcom%22%3D9207</t>
  </si>
  <si>
    <t>https://analytics.zoho.com/open-view/2395394000014381901?ZOHO_CRITERIA=%22Localiza%20CL%22.%22Codcom%22%3D9208</t>
  </si>
  <si>
    <t>https://analytics.zoho.com/open-view/2395394000014381901?ZOHO_CRITERIA=%22Localiza%20CL%22.%22Codcom%22%3D9209</t>
  </si>
  <si>
    <t>https://analytics.zoho.com/open-view/2395394000014381901?ZOHO_CRITERIA=%22Localiza%20CL%22.%22Codcom%22%3D9210</t>
  </si>
  <si>
    <t>https://analytics.zoho.com/open-view/2395394000014381901?ZOHO_CRITERIA=%22Localiza%20CL%22.%22Codcom%22%3D9211</t>
  </si>
  <si>
    <t>https://analytics.zoho.com/open-view/2395394000014381901?ZOHO_CRITERIA=%22Localiza%20CL%22.%22Codcom%22%3D10101</t>
  </si>
  <si>
    <t>https://analytics.zoho.com/open-view/2395394000014381901?ZOHO_CRITERIA=%22Localiza%20CL%22.%22Codcom%22%3D10102</t>
  </si>
  <si>
    <t>https://analytics.zoho.com/open-view/2395394000014381901?ZOHO_CRITERIA=%22Localiza%20CL%22.%22Codcom%22%3D10103</t>
  </si>
  <si>
    <t>https://analytics.zoho.com/open-view/2395394000014381901?ZOHO_CRITERIA=%22Localiza%20CL%22.%22Codcom%22%3D10104</t>
  </si>
  <si>
    <t>https://analytics.zoho.com/open-view/2395394000014381901?ZOHO_CRITERIA=%22Localiza%20CL%22.%22Codcom%22%3D10105</t>
  </si>
  <si>
    <t>https://analytics.zoho.com/open-view/2395394000014381901?ZOHO_CRITERIA=%22Localiza%20CL%22.%22Codcom%22%3D10106</t>
  </si>
  <si>
    <t>https://analytics.zoho.com/open-view/2395394000014381901?ZOHO_CRITERIA=%22Localiza%20CL%22.%22Codcom%22%3D10107</t>
  </si>
  <si>
    <t>https://analytics.zoho.com/open-view/2395394000014381901?ZOHO_CRITERIA=%22Localiza%20CL%22.%22Codcom%22%3D10108</t>
  </si>
  <si>
    <t>https://analytics.zoho.com/open-view/2395394000014381901?ZOHO_CRITERIA=%22Localiza%20CL%22.%22Codcom%22%3D10109</t>
  </si>
  <si>
    <t>https://analytics.zoho.com/open-view/2395394000014381901?ZOHO_CRITERIA=%22Localiza%20CL%22.%22Codcom%22%3D10201</t>
  </si>
  <si>
    <t>https://analytics.zoho.com/open-view/2395394000014381901?ZOHO_CRITERIA=%22Localiza%20CL%22.%22Codcom%22%3D10202</t>
  </si>
  <si>
    <t>https://analytics.zoho.com/open-view/2395394000014381901?ZOHO_CRITERIA=%22Localiza%20CL%22.%22Codcom%22%3D10203</t>
  </si>
  <si>
    <t>https://analytics.zoho.com/open-view/2395394000014381901?ZOHO_CRITERIA=%22Localiza%20CL%22.%22Codcom%22%3D10204</t>
  </si>
  <si>
    <t>https://analytics.zoho.com/open-view/2395394000014381901?ZOHO_CRITERIA=%22Localiza%20CL%22.%22Codcom%22%3D10205</t>
  </si>
  <si>
    <t>https://analytics.zoho.com/open-view/2395394000014381901?ZOHO_CRITERIA=%22Localiza%20CL%22.%22Codcom%22%3D10206</t>
  </si>
  <si>
    <t>https://analytics.zoho.com/open-view/2395394000014381901?ZOHO_CRITERIA=%22Localiza%20CL%22.%22Codcom%22%3D10207</t>
  </si>
  <si>
    <t>https://analytics.zoho.com/open-view/2395394000014381901?ZOHO_CRITERIA=%22Localiza%20CL%22.%22Codcom%22%3D10208</t>
  </si>
  <si>
    <t>https://analytics.zoho.com/open-view/2395394000014381901?ZOHO_CRITERIA=%22Localiza%20CL%22.%22Codcom%22%3D10209</t>
  </si>
  <si>
    <t>https://analytics.zoho.com/open-view/2395394000014381901?ZOHO_CRITERIA=%22Localiza%20CL%22.%22Codcom%22%3D10210</t>
  </si>
  <si>
    <t>https://analytics.zoho.com/open-view/2395394000014381901?ZOHO_CRITERIA=%22Localiza%20CL%22.%22Codcom%22%3D10301</t>
  </si>
  <si>
    <t>https://analytics.zoho.com/open-view/2395394000014381901?ZOHO_CRITERIA=%22Localiza%20CL%22.%22Codcom%22%3D10302</t>
  </si>
  <si>
    <t>https://analytics.zoho.com/open-view/2395394000014381901?ZOHO_CRITERIA=%22Localiza%20CL%22.%22Codcom%22%3D10303</t>
  </si>
  <si>
    <t>https://analytics.zoho.com/open-view/2395394000014381901?ZOHO_CRITERIA=%22Localiza%20CL%22.%22Codcom%22%3D10304</t>
  </si>
  <si>
    <t>https://analytics.zoho.com/open-view/2395394000014381901?ZOHO_CRITERIA=%22Localiza%20CL%22.%22Codcom%22%3D10305</t>
  </si>
  <si>
    <t>https://analytics.zoho.com/open-view/2395394000014381901?ZOHO_CRITERIA=%22Localiza%20CL%22.%22Codcom%22%3D10306</t>
  </si>
  <si>
    <t>https://analytics.zoho.com/open-view/2395394000014381901?ZOHO_CRITERIA=%22Localiza%20CL%22.%22Codcom%22%3D10307</t>
  </si>
  <si>
    <t>https://analytics.zoho.com/open-view/2395394000014381901?ZOHO_CRITERIA=%22Localiza%20CL%22.%22Codcom%22%3D10401</t>
  </si>
  <si>
    <t>https://analytics.zoho.com/open-view/2395394000014381901?ZOHO_CRITERIA=%22Localiza%20CL%22.%22Codcom%22%3D10402</t>
  </si>
  <si>
    <t>https://analytics.zoho.com/open-view/2395394000014381901?ZOHO_CRITERIA=%22Localiza%20CL%22.%22Codcom%22%3D10403</t>
  </si>
  <si>
    <t>https://analytics.zoho.com/open-view/2395394000014381901?ZOHO_CRITERIA=%22Localiza%20CL%22.%22Codcom%22%3D10404</t>
  </si>
  <si>
    <t>https://analytics.zoho.com/open-view/2395394000014381901?ZOHO_CRITERIA=%22Localiza%20CL%22.%22Codcom%22%3D11101</t>
  </si>
  <si>
    <t>https://analytics.zoho.com/open-view/2395394000014381901?ZOHO_CRITERIA=%22Localiza%20CL%22.%22Codcom%22%3D11102</t>
  </si>
  <si>
    <t>https://analytics.zoho.com/open-view/2395394000014381901?ZOHO_CRITERIA=%22Localiza%20CL%22.%22Codcom%22%3D11201</t>
  </si>
  <si>
    <t>https://analytics.zoho.com/open-view/2395394000014381901?ZOHO_CRITERIA=%22Localiza%20CL%22.%22Codcom%22%3D11202</t>
  </si>
  <si>
    <t>https://analytics.zoho.com/open-view/2395394000014381901?ZOHO_CRITERIA=%22Localiza%20CL%22.%22Codcom%22%3D11203</t>
  </si>
  <si>
    <t>https://analytics.zoho.com/open-view/2395394000014381901?ZOHO_CRITERIA=%22Localiza%20CL%22.%22Codcom%22%3D11301</t>
  </si>
  <si>
    <t>https://analytics.zoho.com/open-view/2395394000014381901?ZOHO_CRITERIA=%22Localiza%20CL%22.%22Codcom%22%3D11302</t>
  </si>
  <si>
    <t>https://analytics.zoho.com/open-view/2395394000014381901?ZOHO_CRITERIA=%22Localiza%20CL%22.%22Codcom%22%3D11303</t>
  </si>
  <si>
    <t>https://analytics.zoho.com/open-view/2395394000014381901?ZOHO_CRITERIA=%22Localiza%20CL%22.%22Codcom%22%3D11401</t>
  </si>
  <si>
    <t>https://analytics.zoho.com/open-view/2395394000014381901?ZOHO_CRITERIA=%22Localiza%20CL%22.%22Codcom%22%3D11402</t>
  </si>
  <si>
    <t>https://analytics.zoho.com/open-view/2395394000014381901?ZOHO_CRITERIA=%22Localiza%20CL%22.%22Codcom%22%3D12101</t>
  </si>
  <si>
    <t>https://analytics.zoho.com/open-view/2395394000014381901?ZOHO_CRITERIA=%22Localiza%20CL%22.%22Codcom%22%3D12102</t>
  </si>
  <si>
    <t>https://analytics.zoho.com/open-view/2395394000014381901?ZOHO_CRITERIA=%22Localiza%20CL%22.%22Codcom%22%3D12103</t>
  </si>
  <si>
    <t>https://analytics.zoho.com/open-view/2395394000014381901?ZOHO_CRITERIA=%22Localiza%20CL%22.%22Codcom%22%3D12104</t>
  </si>
  <si>
    <t>https://analytics.zoho.com/open-view/2395394000014381901?ZOHO_CRITERIA=%22Localiza%20CL%22.%22Codcom%22%3D12201</t>
  </si>
  <si>
    <t>https://analytics.zoho.com/open-view/2395394000014381901?ZOHO_CRITERIA=%22Localiza%20CL%22.%22Codcom%22%3D12301</t>
  </si>
  <si>
    <t>https://analytics.zoho.com/open-view/2395394000014381901?ZOHO_CRITERIA=%22Localiza%20CL%22.%22Codcom%22%3D12302</t>
  </si>
  <si>
    <t>https://analytics.zoho.com/open-view/2395394000014381901?ZOHO_CRITERIA=%22Localiza%20CL%22.%22Codcom%22%3D12303</t>
  </si>
  <si>
    <t>https://analytics.zoho.com/open-view/2395394000014381901?ZOHO_CRITERIA=%22Localiza%20CL%22.%22Codcom%22%3D12401</t>
  </si>
  <si>
    <t>https://analytics.zoho.com/open-view/2395394000014381901?ZOHO_CRITERIA=%22Localiza%20CL%22.%22Codcom%22%3D12402</t>
  </si>
  <si>
    <t>https://analytics.zoho.com/open-view/2395394000014381901?ZOHO_CRITERIA=%22Localiza%20CL%22.%22Codcom%22%3D13101</t>
  </si>
  <si>
    <t>https://analytics.zoho.com/open-view/2395394000014381901?ZOHO_CRITERIA=%22Localiza%20CL%22.%22Codcom%22%3D13102</t>
  </si>
  <si>
    <t>https://analytics.zoho.com/open-view/2395394000014381901?ZOHO_CRITERIA=%22Localiza%20CL%22.%22Codcom%22%3D13103</t>
  </si>
  <si>
    <t>https://analytics.zoho.com/open-view/2395394000014381901?ZOHO_CRITERIA=%22Localiza%20CL%22.%22Codcom%22%3D13104</t>
  </si>
  <si>
    <t>https://analytics.zoho.com/open-view/2395394000014381901?ZOHO_CRITERIA=%22Localiza%20CL%22.%22Codcom%22%3D13105</t>
  </si>
  <si>
    <t>https://analytics.zoho.com/open-view/2395394000014381901?ZOHO_CRITERIA=%22Localiza%20CL%22.%22Codcom%22%3D13106</t>
  </si>
  <si>
    <t>https://analytics.zoho.com/open-view/2395394000014381901?ZOHO_CRITERIA=%22Localiza%20CL%22.%22Codcom%22%3D13107</t>
  </si>
  <si>
    <t>https://analytics.zoho.com/open-view/2395394000014381901?ZOHO_CRITERIA=%22Localiza%20CL%22.%22Codcom%22%3D13108</t>
  </si>
  <si>
    <t>https://analytics.zoho.com/open-view/2395394000014381901?ZOHO_CRITERIA=%22Localiza%20CL%22.%22Codcom%22%3D13109</t>
  </si>
  <si>
    <t>https://analytics.zoho.com/open-view/2395394000014381901?ZOHO_CRITERIA=%22Localiza%20CL%22.%22Codcom%22%3D13110</t>
  </si>
  <si>
    <t>https://analytics.zoho.com/open-view/2395394000014381901?ZOHO_CRITERIA=%22Localiza%20CL%22.%22Codcom%22%3D13111</t>
  </si>
  <si>
    <t>https://analytics.zoho.com/open-view/2395394000014381901?ZOHO_CRITERIA=%22Localiza%20CL%22.%22Codcom%22%3D13112</t>
  </si>
  <si>
    <t>https://analytics.zoho.com/open-view/2395394000014381901?ZOHO_CRITERIA=%22Localiza%20CL%22.%22Codcom%22%3D13113</t>
  </si>
  <si>
    <t>https://analytics.zoho.com/open-view/2395394000014381901?ZOHO_CRITERIA=%22Localiza%20CL%22.%22Codcom%22%3D13114</t>
  </si>
  <si>
    <t>https://analytics.zoho.com/open-view/2395394000014381901?ZOHO_CRITERIA=%22Localiza%20CL%22.%22Codcom%22%3D13115</t>
  </si>
  <si>
    <t>https://analytics.zoho.com/open-view/2395394000014381901?ZOHO_CRITERIA=%22Localiza%20CL%22.%22Codcom%22%3D13116</t>
  </si>
  <si>
    <t>https://analytics.zoho.com/open-view/2395394000014381901?ZOHO_CRITERIA=%22Localiza%20CL%22.%22Codcom%22%3D13117</t>
  </si>
  <si>
    <t>https://analytics.zoho.com/open-view/2395394000014381901?ZOHO_CRITERIA=%22Localiza%20CL%22.%22Codcom%22%3D13118</t>
  </si>
  <si>
    <t>https://analytics.zoho.com/open-view/2395394000014381901?ZOHO_CRITERIA=%22Localiza%20CL%22.%22Codcom%22%3D13119</t>
  </si>
  <si>
    <t>https://analytics.zoho.com/open-view/2395394000014381901?ZOHO_CRITERIA=%22Localiza%20CL%22.%22Codcom%22%3D13120</t>
  </si>
  <si>
    <t>https://analytics.zoho.com/open-view/2395394000014381901?ZOHO_CRITERIA=%22Localiza%20CL%22.%22Codcom%22%3D13121</t>
  </si>
  <si>
    <t>https://analytics.zoho.com/open-view/2395394000014381901?ZOHO_CRITERIA=%22Localiza%20CL%22.%22Codcom%22%3D13122</t>
  </si>
  <si>
    <t>https://analytics.zoho.com/open-view/2395394000014381901?ZOHO_CRITERIA=%22Localiza%20CL%22.%22Codcom%22%3D13123</t>
  </si>
  <si>
    <t>https://analytics.zoho.com/open-view/2395394000014381901?ZOHO_CRITERIA=%22Localiza%20CL%22.%22Codcom%22%3D13124</t>
  </si>
  <si>
    <t>https://analytics.zoho.com/open-view/2395394000014381901?ZOHO_CRITERIA=%22Localiza%20CL%22.%22Codcom%22%3D13125</t>
  </si>
  <si>
    <t>https://analytics.zoho.com/open-view/2395394000014381901?ZOHO_CRITERIA=%22Localiza%20CL%22.%22Codcom%22%3D13126</t>
  </si>
  <si>
    <t>https://analytics.zoho.com/open-view/2395394000014381901?ZOHO_CRITERIA=%22Localiza%20CL%22.%22Codcom%22%3D13127</t>
  </si>
  <si>
    <t>https://analytics.zoho.com/open-view/2395394000014381901?ZOHO_CRITERIA=%22Localiza%20CL%22.%22Codcom%22%3D13128</t>
  </si>
  <si>
    <t>https://analytics.zoho.com/open-view/2395394000014381901?ZOHO_CRITERIA=%22Localiza%20CL%22.%22Codcom%22%3D13129</t>
  </si>
  <si>
    <t>https://analytics.zoho.com/open-view/2395394000014381901?ZOHO_CRITERIA=%22Localiza%20CL%22.%22Codcom%22%3D13130</t>
  </si>
  <si>
    <t>https://analytics.zoho.com/open-view/2395394000014381901?ZOHO_CRITERIA=%22Localiza%20CL%22.%22Codcom%22%3D13131</t>
  </si>
  <si>
    <t>https://analytics.zoho.com/open-view/2395394000014381901?ZOHO_CRITERIA=%22Localiza%20CL%22.%22Codcom%22%3D13132</t>
  </si>
  <si>
    <t>https://analytics.zoho.com/open-view/2395394000014381901?ZOHO_CRITERIA=%22Localiza%20CL%22.%22Codcom%22%3D13201</t>
  </si>
  <si>
    <t>https://analytics.zoho.com/open-view/2395394000014381901?ZOHO_CRITERIA=%22Localiza%20CL%22.%22Codcom%22%3D13202</t>
  </si>
  <si>
    <t>https://analytics.zoho.com/open-view/2395394000014381901?ZOHO_CRITERIA=%22Localiza%20CL%22.%22Codcom%22%3D13203</t>
  </si>
  <si>
    <t>https://analytics.zoho.com/open-view/2395394000014381901?ZOHO_CRITERIA=%22Localiza%20CL%22.%22Codcom%22%3D13301</t>
  </si>
  <si>
    <t>https://analytics.zoho.com/open-view/2395394000014381901?ZOHO_CRITERIA=%22Localiza%20CL%22.%22Codcom%22%3D13302</t>
  </si>
  <si>
    <t>https://analytics.zoho.com/open-view/2395394000014381901?ZOHO_CRITERIA=%22Localiza%20CL%22.%22Codcom%22%3D13303</t>
  </si>
  <si>
    <t>https://analytics.zoho.com/open-view/2395394000014381901?ZOHO_CRITERIA=%22Localiza%20CL%22.%22Codcom%22%3D13401</t>
  </si>
  <si>
    <t>https://analytics.zoho.com/open-view/2395394000014381901?ZOHO_CRITERIA=%22Localiza%20CL%22.%22Codcom%22%3D13402</t>
  </si>
  <si>
    <t>https://analytics.zoho.com/open-view/2395394000014381901?ZOHO_CRITERIA=%22Localiza%20CL%22.%22Codcom%22%3D13403</t>
  </si>
  <si>
    <t>https://analytics.zoho.com/open-view/2395394000014381901?ZOHO_CRITERIA=%22Localiza%20CL%22.%22Codcom%22%3D13404</t>
  </si>
  <si>
    <t>https://analytics.zoho.com/open-view/2395394000014381901?ZOHO_CRITERIA=%22Localiza%20CL%22.%22Codcom%22%3D13501</t>
  </si>
  <si>
    <t>https://analytics.zoho.com/open-view/2395394000014381901?ZOHO_CRITERIA=%22Localiza%20CL%22.%22Codcom%22%3D13502</t>
  </si>
  <si>
    <t>https://analytics.zoho.com/open-view/2395394000014381901?ZOHO_CRITERIA=%22Localiza%20CL%22.%22Codcom%22%3D13503</t>
  </si>
  <si>
    <t>https://analytics.zoho.com/open-view/2395394000014381901?ZOHO_CRITERIA=%22Localiza%20CL%22.%22Codcom%22%3D13504</t>
  </si>
  <si>
    <t>https://analytics.zoho.com/open-view/2395394000014381901?ZOHO_CRITERIA=%22Localiza%20CL%22.%22Codcom%22%3D13505</t>
  </si>
  <si>
    <t>https://analytics.zoho.com/open-view/2395394000014381901?ZOHO_CRITERIA=%22Localiza%20CL%22.%22Codcom%22%3D13601</t>
  </si>
  <si>
    <t>https://analytics.zoho.com/open-view/2395394000014381901?ZOHO_CRITERIA=%22Localiza%20CL%22.%22Codcom%22%3D13602</t>
  </si>
  <si>
    <t>https://analytics.zoho.com/open-view/2395394000014381901?ZOHO_CRITERIA=%22Localiza%20CL%22.%22Codcom%22%3D13603</t>
  </si>
  <si>
    <t>https://analytics.zoho.com/open-view/2395394000014381901?ZOHO_CRITERIA=%22Localiza%20CL%22.%22Codcom%22%3D13604</t>
  </si>
  <si>
    <t>https://analytics.zoho.com/open-view/2395394000014381901?ZOHO_CRITERIA=%22Localiza%20CL%22.%22Codcom%22%3D13605</t>
  </si>
  <si>
    <t>https://analytics.zoho.com/open-view/2395394000014381901?ZOHO_CRITERIA=%22Localiza%20CL%22.%22Codcom%22%3D14101</t>
  </si>
  <si>
    <t>https://analytics.zoho.com/open-view/2395394000014381901?ZOHO_CRITERIA=%22Localiza%20CL%22.%22Codcom%22%3D14102</t>
  </si>
  <si>
    <t>https://analytics.zoho.com/open-view/2395394000014381901?ZOHO_CRITERIA=%22Localiza%20CL%22.%22Codcom%22%3D14103</t>
  </si>
  <si>
    <t>https://analytics.zoho.com/open-view/2395394000014381901?ZOHO_CRITERIA=%22Localiza%20CL%22.%22Codcom%22%3D14104</t>
  </si>
  <si>
    <t>https://analytics.zoho.com/open-view/2395394000014381901?ZOHO_CRITERIA=%22Localiza%20CL%22.%22Codcom%22%3D14105</t>
  </si>
  <si>
    <t>https://analytics.zoho.com/open-view/2395394000014381901?ZOHO_CRITERIA=%22Localiza%20CL%22.%22Codcom%22%3D14106</t>
  </si>
  <si>
    <t>https://analytics.zoho.com/open-view/2395394000014381901?ZOHO_CRITERIA=%22Localiza%20CL%22.%22Codcom%22%3D14107</t>
  </si>
  <si>
    <t>https://analytics.zoho.com/open-view/2395394000014381901?ZOHO_CRITERIA=%22Localiza%20CL%22.%22Codcom%22%3D14108</t>
  </si>
  <si>
    <t>https://analytics.zoho.com/open-view/2395394000014381901?ZOHO_CRITERIA=%22Localiza%20CL%22.%22Codcom%22%3D14201</t>
  </si>
  <si>
    <t>https://analytics.zoho.com/open-view/2395394000014381901?ZOHO_CRITERIA=%22Localiza%20CL%22.%22Codcom%22%3D14202</t>
  </si>
  <si>
    <t>https://analytics.zoho.com/open-view/2395394000014381901?ZOHO_CRITERIA=%22Localiza%20CL%22.%22Codcom%22%3D14203</t>
  </si>
  <si>
    <t>https://analytics.zoho.com/open-view/2395394000014381901?ZOHO_CRITERIA=%22Localiza%20CL%22.%22Codcom%22%3D14204</t>
  </si>
  <si>
    <t>https://analytics.zoho.com/open-view/2395394000014381901?ZOHO_CRITERIA=%22Localiza%20CL%22.%22Codcom%22%3D15101</t>
  </si>
  <si>
    <t>https://analytics.zoho.com/open-view/2395394000014381901?ZOHO_CRITERIA=%22Localiza%20CL%22.%22Codcom%22%3D15102</t>
  </si>
  <si>
    <t>https://analytics.zoho.com/open-view/2395394000014381901?ZOHO_CRITERIA=%22Localiza%20CL%22.%22Codcom%22%3D15201</t>
  </si>
  <si>
    <t>https://analytics.zoho.com/open-view/2395394000014381901?ZOHO_CRITERIA=%22Localiza%20CL%22.%22Codcom%22%3D15202</t>
  </si>
  <si>
    <t>https://analytics.zoho.com/open-view/2395394000014381901?ZOHO_CRITERIA=%22Localiza%20CL%22.%22Codcom%22%3D16101</t>
  </si>
  <si>
    <t>https://analytics.zoho.com/open-view/2395394000014381901?ZOHO_CRITERIA=%22Localiza%20CL%22.%22Codcom%22%3D16102</t>
  </si>
  <si>
    <t>https://analytics.zoho.com/open-view/2395394000014381901?ZOHO_CRITERIA=%22Localiza%20CL%22.%22Codcom%22%3D16103</t>
  </si>
  <si>
    <t>https://analytics.zoho.com/open-view/2395394000014381901?ZOHO_CRITERIA=%22Localiza%20CL%22.%22Codcom%22%3D16104</t>
  </si>
  <si>
    <t>https://analytics.zoho.com/open-view/2395394000014381901?ZOHO_CRITERIA=%22Localiza%20CL%22.%22Codcom%22%3D16105</t>
  </si>
  <si>
    <t>https://analytics.zoho.com/open-view/2395394000014381901?ZOHO_CRITERIA=%22Localiza%20CL%22.%22Codcom%22%3D16106</t>
  </si>
  <si>
    <t>https://analytics.zoho.com/open-view/2395394000014381901?ZOHO_CRITERIA=%22Localiza%20CL%22.%22Codcom%22%3D16107</t>
  </si>
  <si>
    <t>https://analytics.zoho.com/open-view/2395394000014381901?ZOHO_CRITERIA=%22Localiza%20CL%22.%22Codcom%22%3D16108</t>
  </si>
  <si>
    <t>https://analytics.zoho.com/open-view/2395394000014381901?ZOHO_CRITERIA=%22Localiza%20CL%22.%22Codcom%22%3D16109</t>
  </si>
  <si>
    <t>https://analytics.zoho.com/open-view/2395394000014381901?ZOHO_CRITERIA=%22Localiza%20CL%22.%22Codcom%22%3D16201</t>
  </si>
  <si>
    <t>https://analytics.zoho.com/open-view/2395394000014381901?ZOHO_CRITERIA=%22Localiza%20CL%22.%22Codcom%22%3D16202</t>
  </si>
  <si>
    <t>https://analytics.zoho.com/open-view/2395394000014381901?ZOHO_CRITERIA=%22Localiza%20CL%22.%22Codcom%22%3D16203</t>
  </si>
  <si>
    <t>https://analytics.zoho.com/open-view/2395394000014381901?ZOHO_CRITERIA=%22Localiza%20CL%22.%22Codcom%22%3D16204</t>
  </si>
  <si>
    <t>https://analytics.zoho.com/open-view/2395394000014381901?ZOHO_CRITERIA=%22Localiza%20CL%22.%22Codcom%22%3D16205</t>
  </si>
  <si>
    <t>https://analytics.zoho.com/open-view/2395394000014381901?ZOHO_CRITERIA=%22Localiza%20CL%22.%22Codcom%22%3D16206</t>
  </si>
  <si>
    <t>https://analytics.zoho.com/open-view/2395394000014381901?ZOHO_CRITERIA=%22Localiza%20CL%22.%22Codcom%22%3D16207</t>
  </si>
  <si>
    <t>https://analytics.zoho.com/open-view/2395394000014381901?ZOHO_CRITERIA=%22Localiza%20CL%22.%22Codcom%22%3D16301</t>
  </si>
  <si>
    <t>https://analytics.zoho.com/open-view/2395394000014381901?ZOHO_CRITERIA=%22Localiza%20CL%22.%22Codcom%22%3D16302</t>
  </si>
  <si>
    <t>https://analytics.zoho.com/open-view/2395394000014381901?ZOHO_CRITERIA=%22Localiza%20CL%22.%22Codcom%22%3D16303</t>
  </si>
  <si>
    <t>https://analytics.zoho.com/open-view/2395394000014381901?ZOHO_CRITERIA=%22Localiza%20CL%22.%22Codcom%22%3D16304</t>
  </si>
  <si>
    <t>https://analytics.zoho.com/open-view/2395394000014381901?ZOHO_CRITERIA=%22Localiza%20CL%22.%22Codcom%22%3D16305</t>
  </si>
  <si>
    <t>archivo</t>
  </si>
  <si>
    <t>contenido</t>
  </si>
  <si>
    <t>tema</t>
  </si>
  <si>
    <t>Codcom</t>
  </si>
  <si>
    <t>territorio</t>
  </si>
  <si>
    <t>muestra</t>
  </si>
  <si>
    <t>titulo</t>
  </si>
  <si>
    <t>descripcion_larga</t>
  </si>
  <si>
    <t>suscripcion</t>
  </si>
  <si>
    <t>Periodo 2001-2020</t>
  </si>
  <si>
    <t>Administración y finanzas del Municipio de  Iquique</t>
  </si>
  <si>
    <t>Gestión del presupuesto municipal, evolución y detalle de los ingresos y egresos por área de gestión o sector, en el Municipio de Iquique</t>
  </si>
  <si>
    <t>Administración y finanzas del Municipio de  Alto Hospicio</t>
  </si>
  <si>
    <t>Gestión del presupuesto municipal, evolución y detalle de los ingresos y egresos por área de gestión o sector, en el Municipio de Alto Hospicio</t>
  </si>
  <si>
    <t>Administración y finanzas del Municipio de  Pozo Almonte</t>
  </si>
  <si>
    <t>Gestión del presupuesto municipal, evolución y detalle de los ingresos y egresos por área de gestión o sector, en el Municipio de Pozo Almonte</t>
  </si>
  <si>
    <t>Administración y finanzas del Municipio de  Camiña</t>
  </si>
  <si>
    <t>Gestión del presupuesto municipal, evolución y detalle de los ingresos y egresos por área de gestión o sector, en el Municipio de Camiña</t>
  </si>
  <si>
    <t>Administración y finanzas del Municipio de  Colchane</t>
  </si>
  <si>
    <t>Gestión del presupuesto municipal, evolución y detalle de los ingresos y egresos por área de gestión o sector, en el Municipio de Colchane</t>
  </si>
  <si>
    <t>Administración y finanzas del Municipio de  Huara</t>
  </si>
  <si>
    <t>Gestión del presupuesto municipal, evolución y detalle de los ingresos y egresos por área de gestión o sector, en el Municipio de Huara</t>
  </si>
  <si>
    <t>Administración y finanzas del Municipio de  Pica</t>
  </si>
  <si>
    <t>Gestión del presupuesto municipal, evolución y detalle de los ingresos y egresos por área de gestión o sector, en el Municipio de Pica</t>
  </si>
  <si>
    <t>Administración y finanzas del Municipio de  Antofagasta</t>
  </si>
  <si>
    <t>Gestión del presupuesto municipal, evolución y detalle de los ingresos y egresos por área de gestión o sector, en el Municipio de Antofagasta</t>
  </si>
  <si>
    <t>Administración y finanzas del Municipio de  Mejillones</t>
  </si>
  <si>
    <t>Gestión del presupuesto municipal, evolución y detalle de los ingresos y egresos por área de gestión o sector, en el Municipio de Mejillones</t>
  </si>
  <si>
    <t>Administración y finanzas del Municipio de  Sierra Gorda</t>
  </si>
  <si>
    <t>Gestión del presupuesto municipal, evolución y detalle de los ingresos y egresos por área de gestión o sector, en el Municipio de Sierra Gorda</t>
  </si>
  <si>
    <t>Administración y finanzas del Municipio de  Taltal</t>
  </si>
  <si>
    <t>Gestión del presupuesto municipal, evolución y detalle de los ingresos y egresos por área de gestión o sector, en el Municipio de Taltal</t>
  </si>
  <si>
    <t>Administración y finanzas del Municipio de  Calama</t>
  </si>
  <si>
    <t>Gestión del presupuesto municipal, evolución y detalle de los ingresos y egresos por área de gestión o sector, en el Municipio de Calama</t>
  </si>
  <si>
    <t>Administración y finanzas del Municipio de  Ollagüe</t>
  </si>
  <si>
    <t>Gestión del presupuesto municipal, evolución y detalle de los ingresos y egresos por área de gestión o sector, en el Municipio de Ollagüe</t>
  </si>
  <si>
    <t>Administración y finanzas del Municipio de  San Pedro de Atacama</t>
  </si>
  <si>
    <t>Gestión del presupuesto municipal, evolución y detalle de los ingresos y egresos por área de gestión o sector, en el Municipio de San Pedro de Atacama</t>
  </si>
  <si>
    <t>Administración y finanzas del Municipio de  Tocopilla</t>
  </si>
  <si>
    <t>Gestión del presupuesto municipal, evolución y detalle de los ingresos y egresos por área de gestión o sector, en el Municipio de Tocopilla</t>
  </si>
  <si>
    <t>Año 2021</t>
  </si>
  <si>
    <t>Observatorio Cultural</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gobierno local,municipios,municipal,espacios culturales,cultura,acceso,discapacitados,biblioteca,teatro,cine,estadio,museo,galería,ensayo,exposición,estudio grabación,circo,archivo,comuna,titularidad,público,privado</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Espacios Culturales en el Municipio de  Huara</t>
  </si>
  <si>
    <t>Cantidad de espacios culturales por categoría, detallado según si cuentan con acceso para discapacitados, según su estado de mantención, según fuente de financiamiento y titularidad, en el Municipio de Huara</t>
  </si>
  <si>
    <t>Espacios Culturales en el Municipio de  Pica</t>
  </si>
  <si>
    <t>Cantidad de espacios culturales por categoría, detallado según si cuentan con acceso para discapacitados, según su estado de mantención, según fuente de financiamiento y titularidad, en el Municipio de Pica</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DATA INTELLIGENCE</t>
  </si>
  <si>
    <t>Fisiografía existente en la comuna de  Iquique</t>
  </si>
  <si>
    <t>Altitud/Elevación (msnm) y pendientes promedio [Mínima-Media- Máxima], en la comuna de  Iquique</t>
  </si>
  <si>
    <t>imágenes satelitales,estadísticas,SENTINEL,comuna,Chile,Elevación,Biofísica,Fisiografía,altitud,pendiente</t>
  </si>
  <si>
    <t>Fisiografía existente en la comuna de  Alto Hospicio</t>
  </si>
  <si>
    <t>Altitud/Elevación (msnm) y pendientes promedio [Mínima-Media- Máxima], en la comuna de  Alto Hospicio</t>
  </si>
  <si>
    <t>Fisiografía existente en la comuna de  Pozo Almonte</t>
  </si>
  <si>
    <t>Altitud/Elevación (msnm) y pendientes promedio [Mínima-Media- Máxima], en la comuna de  Pozo Almonte</t>
  </si>
  <si>
    <t>Fisiografía existente en la comuna de  Camiña</t>
  </si>
  <si>
    <t>Altitud/Elevación (msnm) y pendientes promedio [Mínima-Media- Máxima], en la comuna de  Camiña</t>
  </si>
  <si>
    <t>Fisiografía existente en la comuna de  Colchane</t>
  </si>
  <si>
    <t>Altitud/Elevación (msnm) y pendientes promedio [Mínima-Media- Máxima], en la comuna de  Colchane</t>
  </si>
  <si>
    <t>Fisiografía existente en la comuna de  Huara</t>
  </si>
  <si>
    <t>Altitud/Elevación (msnm) y pendientes promedio [Mínima-Media- Máxima], en la comuna de  Huara</t>
  </si>
  <si>
    <t>Fisiografía existente en la comuna de  Pica</t>
  </si>
  <si>
    <t>Altitud/Elevación (msnm) y pendientes promedio [Mínima-Media- Máxima], en la comuna de  Pica</t>
  </si>
  <si>
    <t>Fisiografía existente en la comuna de  Antofagasta</t>
  </si>
  <si>
    <t>Altitud/Elevación (msnm) y pendientes promedio [Mínima-Media- Máxima], en la comuna de  Antofagasta</t>
  </si>
  <si>
    <t>Fisiografía existente en la comuna de  Mejillones</t>
  </si>
  <si>
    <t>Altitud/Elevación (msnm) y pendientes promedio [Mínima-Media- Máxima], en la comuna de  Mejillones</t>
  </si>
  <si>
    <t>Fisiografía existente en la comuna de  Sierra Gorda</t>
  </si>
  <si>
    <t>Altitud/Elevación (msnm) y pendientes promedio [Mínima-Media- Máxima], en la comuna de  Sierra Gorda</t>
  </si>
  <si>
    <t>Fisiografía existente en la comuna de  Taltal</t>
  </si>
  <si>
    <t>Altitud/Elevación (msnm) y pendientes promedio [Mínima-Media- Máxima], en la comuna de  Taltal</t>
  </si>
  <si>
    <t>Fisiografía existente en la comuna de  Calama</t>
  </si>
  <si>
    <t>Altitud/Elevación (msnm) y pendientes promedio [Mínima-Media- Máxima], en la comuna de  Calama</t>
  </si>
  <si>
    <t>Fisiografía existente en la comuna de  Ollagüe</t>
  </si>
  <si>
    <t>Altitud/Elevación (msnm) y pendientes promedio [Mínima-Media- Máxima], en la comuna de  Ollagüe</t>
  </si>
  <si>
    <t>Fisiografía existente en la comuna de  San Pedro de Atacama</t>
  </si>
  <si>
    <t>Altitud/Elevación (msnm) y pendientes promedio [Mínima-Media- Máxima], en la comuna de  San Pedro de Atacama</t>
  </si>
  <si>
    <t>Fisiografía existente en la comuna de  Tocopilla</t>
  </si>
  <si>
    <t>Altitud/Elevación (msnm) y pendientes promedio [Mínima-Media- Máxima], en la comuna de  Tocopilla</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imágenes satelitales,estadísticas,SENTINEL,comuna,Chile,precipitación,biofísica,clima</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imágenes satelitales,estadísticas,SENTINEL,comuna,Chile,Temperatura,biofísica,clima</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Administración y finanzas del Municipio de  María Elena</t>
  </si>
  <si>
    <t>Gestión del presupuesto municipal, evolución y detalle de los ingresos y egresos por área de gestión o sector, en el Municipio de María Elena</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Fisiografía existente en la comuna de  María Elena</t>
  </si>
  <si>
    <t>Altitud/Elevación (msnm) y pendientes promedio [Mínima-Media- Máxima], en la comuna de  María Elena</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Administración y finanzas del Municipio de  Copiapó</t>
  </si>
  <si>
    <t>Gestión del presupuesto municipal, evolución y detalle de los ingresos y egresos por área de gestión o sector, en el Municipio de Copiapó</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Fisiografía existente en la comuna de  Copiapó</t>
  </si>
  <si>
    <t>Altitud/Elevación (msnm) y pendientes promedio [Mínima-Media- Máxima], en la comuna de  Copiapó</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Administración y finanzas del Municipio de  Caldera</t>
  </si>
  <si>
    <t>Gestión del presupuesto municipal, evolución y detalle de los ingresos y egresos por área de gestión o sector, en el Municipio de Caldera</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Fisiografía existente en la comuna de  Caldera</t>
  </si>
  <si>
    <t>Altitud/Elevación (msnm) y pendientes promedio [Mínima-Media- Máxima], en la comuna de  Caldera</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Administración y finanzas del Municipio de  Tierra Amarilla</t>
  </si>
  <si>
    <t>Gestión del presupuesto municipal, evolución y detalle de los ingresos y egresos por área de gestión o sector, en el Municipio de Tierra Amarilla</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Fisiografía existente en la comuna de  Tierra Amarilla</t>
  </si>
  <si>
    <t>Altitud/Elevación (msnm) y pendientes promedio [Mínima-Media- Máxima], en la comuna de  Tierra Amarilla</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Administración y finanzas del Municipio de  Chañaral</t>
  </si>
  <si>
    <t>Gestión del presupuesto municipal, evolución y detalle de los ingresos y egresos por área de gestión o sector, en el Municipio de Chañaral</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Fisiografía existente en la comuna de  Chañaral</t>
  </si>
  <si>
    <t>Altitud/Elevación (msnm) y pendientes promedio [Mínima-Media- Máxima], en la comuna de  Chañaral</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Administración y finanzas del Municipio de  Diego de Almagro</t>
  </si>
  <si>
    <t>Gestión del presupuesto municipal, evolución y detalle de los ingresos y egresos por área de gestión o sector, en el Municipio de Diego de Almagro</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Fisiografía existente en la comuna de  Diego de Almagro</t>
  </si>
  <si>
    <t>Altitud/Elevación (msnm) y pendientes promedio [Mínima-Media- Máxima], en la comuna de  Diego de Almagro</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Administración y finanzas del Municipio de  Vallenar</t>
  </si>
  <si>
    <t>Gestión del presupuesto municipal, evolución y detalle de los ingresos y egresos por área de gestión o sector, en el Municipio de Vallenar</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Fisiografía existente en la comuna de  Vallenar</t>
  </si>
  <si>
    <t>Altitud/Elevación (msnm) y pendientes promedio [Mínima-Media- Máxima], en la comuna de  Vallenar</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Administración y finanzas del Municipio de  Alto del Carmen</t>
  </si>
  <si>
    <t>Gestión del presupuesto municipal, evolución y detalle de los ingresos y egresos por área de gestión o sector, en el Municipio de Alto del Carmen</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Fisiografía existente en la comuna de  Alto del Carmen</t>
  </si>
  <si>
    <t>Altitud/Elevación (msnm) y pendientes promedio [Mínima-Media- Máxima], en la comuna de  Alto del Carmen</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Administración y finanzas del Municipio de  Freirina</t>
  </si>
  <si>
    <t>Gestión del presupuesto municipal, evolución y detalle de los ingresos y egresos por área de gestión o sector, en el Municipio de Freirina</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Fisiografía existente en la comuna de  Freirina</t>
  </si>
  <si>
    <t>Altitud/Elevación (msnm) y pendientes promedio [Mínima-Media- Máxima], en la comuna de  Freirina</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Administración y finanzas del Municipio de  Huasco</t>
  </si>
  <si>
    <t>Gestión del presupuesto municipal, evolución y detalle de los ingresos y egresos por área de gestión o sector, en el Municipio de Huasco</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Fisiografía existente en la comuna de  Huasco</t>
  </si>
  <si>
    <t>Altitud/Elevación (msnm) y pendientes promedio [Mínima-Media- Máxima], en la comuna de  Huasco</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Administración y finanzas del Municipio de  La Serena</t>
  </si>
  <si>
    <t>Gestión del presupuesto municipal, evolución y detalle de los ingresos y egresos por área de gestión o sector, en el Municipio de La Serena</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Fisiografía existente en la comuna de  La Serena</t>
  </si>
  <si>
    <t>Altitud/Elevación (msnm) y pendientes promedio [Mínima-Media- Máxima], en la comuna de  La Serena</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Administración y finanzas del Municipio de  Coquimbo</t>
  </si>
  <si>
    <t>Gestión del presupuesto municipal, evolución y detalle de los ingresos y egresos por área de gestión o sector, en el Municipio de Coquimbo</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Fisiografía existente en la comuna de  Coquimbo</t>
  </si>
  <si>
    <t>Altitud/Elevación (msnm) y pendientes promedio [Mínima-Media- Máxima], en la comuna de  Coquimbo</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Administración y finanzas del Municipio de  Andacollo</t>
  </si>
  <si>
    <t>Gestión del presupuesto municipal, evolución y detalle de los ingresos y egresos por área de gestión o sector, en el Municipio de Andacollo</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Fisiografía existente en la comuna de  Andacollo</t>
  </si>
  <si>
    <t>Altitud/Elevación (msnm) y pendientes promedio [Mínima-Media- Máxima], en la comuna de  Andacollo</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Administración y finanzas del Municipio de  La Higuera</t>
  </si>
  <si>
    <t>Gestión del presupuesto municipal, evolución y detalle de los ingresos y egresos por área de gestión o sector, en el Municipio de La Higuera</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Fisiografía existente en la comuna de  La Higuera</t>
  </si>
  <si>
    <t>Altitud/Elevación (msnm) y pendientes promedio [Mínima-Media- Máxima], en la comuna de  La Higuera</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Administración y finanzas del Municipio de  Paiguano</t>
  </si>
  <si>
    <t>Gestión del presupuesto municipal, evolución y detalle de los ingresos y egresos por área de gestión o sector, en el Municipio de Paiguano</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Fisiografía existente en la comuna de  Paiguano</t>
  </si>
  <si>
    <t>Altitud/Elevación (msnm) y pendientes promedio [Mínima-Media- Máxima], en la comuna de  Paiguano</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Administración y finanzas del Municipio de  Vicuña</t>
  </si>
  <si>
    <t>Gestión del presupuesto municipal, evolución y detalle de los ingresos y egresos por área de gestión o sector, en el Municipio de Vicuña</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Fisiografía existente en la comuna de  Vicuña</t>
  </si>
  <si>
    <t>Altitud/Elevación (msnm) y pendientes promedio [Mínima-Media- Máxima], en la comuna de  Vicuña</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Administración y finanzas del Municipio de  Illapel</t>
  </si>
  <si>
    <t>Gestión del presupuesto municipal, evolución y detalle de los ingresos y egresos por área de gestión o sector, en el Municipio de Illapel</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Fisiografía existente en la comuna de  Illapel</t>
  </si>
  <si>
    <t>Altitud/Elevación (msnm) y pendientes promedio [Mínima-Media- Máxima], en la comuna de  Illapel</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Administración y finanzas del Municipio de  Canela</t>
  </si>
  <si>
    <t>Gestión del presupuesto municipal, evolución y detalle de los ingresos y egresos por área de gestión o sector, en el Municipio de Canela</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Fisiografía existente en la comuna de  Canela</t>
  </si>
  <si>
    <t>Altitud/Elevación (msnm) y pendientes promedio [Mínima-Media- Máxima], en la comuna de  Canela</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Administración y finanzas del Municipio de  Los Vilos</t>
  </si>
  <si>
    <t>Gestión del presupuesto municipal, evolución y detalle de los ingresos y egresos por área de gestión o sector, en el Municipio de Los Vilos</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Fisiografía existente en la comuna de  Los Vilos</t>
  </si>
  <si>
    <t>Altitud/Elevación (msnm) y pendientes promedio [Mínima-Media- Máxima], en la comuna de  Los Vilos</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Administración y finanzas del Municipio de  Salamanca</t>
  </si>
  <si>
    <t>Gestión del presupuesto municipal, evolución y detalle de los ingresos y egresos por área de gestión o sector, en el Municipio de Salamanca</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Fisiografía existente en la comuna de  Salamanca</t>
  </si>
  <si>
    <t>Altitud/Elevación (msnm) y pendientes promedio [Mínima-Media- Máxima], en la comuna de  Salamanca</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Administración y finanzas del Municipio de  Ovalle</t>
  </si>
  <si>
    <t>Gestión del presupuesto municipal, evolución y detalle de los ingresos y egresos por área de gestión o sector, en el Municipio de Ovalle</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Fisiografía existente en la comuna de  Ovalle</t>
  </si>
  <si>
    <t>Altitud/Elevación (msnm) y pendientes promedio [Mínima-Media- Máxima], en la comuna de  Ovalle</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Administración y finanzas del Municipio de  Combarbalá</t>
  </si>
  <si>
    <t>Gestión del presupuesto municipal, evolución y detalle de los ingresos y egresos por área de gestión o sector, en el Municipio de Combarbalá</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Fisiografía existente en la comuna de  Combarbalá</t>
  </si>
  <si>
    <t>Altitud/Elevación (msnm) y pendientes promedio [Mínima-Media- Máxima], en la comuna de  Combarbalá</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Administración y finanzas del Municipio de  Monte Patria</t>
  </si>
  <si>
    <t>Gestión del presupuesto municipal, evolución y detalle de los ingresos y egresos por área de gestión o sector, en el Municipio de Monte Patria</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Fisiografía existente en la comuna de  Monte Patria</t>
  </si>
  <si>
    <t>Altitud/Elevación (msnm) y pendientes promedio [Mínima-Media- Máxima], en la comuna de  Monte Patria</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Administración y finanzas del Municipio de  Punitaqui</t>
  </si>
  <si>
    <t>Gestión del presupuesto municipal, evolución y detalle de los ingresos y egresos por área de gestión o sector, en el Municipio de Punitaqui</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Fisiografía existente en la comuna de  Punitaqui</t>
  </si>
  <si>
    <t>Altitud/Elevación (msnm) y pendientes promedio [Mínima-Media- Máxima], en la comuna de  Punitaqui</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Administración y finanzas del Municipio de  Río Hurtado</t>
  </si>
  <si>
    <t>Gestión del presupuesto municipal, evolución y detalle de los ingresos y egresos por área de gestión o sector, en el Municipio de Río Hurtado</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Fisiografía existente en la comuna de  Río Hurtado</t>
  </si>
  <si>
    <t>Altitud/Elevación (msnm) y pendientes promedio [Mínima-Media- Máxima], en la comuna de  Río Hurtado</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Administración y finanzas del Municipio de  Valparaíso</t>
  </si>
  <si>
    <t>Gestión del presupuesto municipal, evolución y detalle de los ingresos y egresos por área de gestión o sector, en el Municipio de Valparaíso</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Fisiografía existente en la comuna de  Valparaíso</t>
  </si>
  <si>
    <t>Altitud/Elevación (msnm) y pendientes promedio [Mínima-Media- Máxima], en la comuna de  Valparaíso</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Administración y finanzas del Municipio de  Casablanca</t>
  </si>
  <si>
    <t>Gestión del presupuesto municipal, evolución y detalle de los ingresos y egresos por área de gestión o sector, en el Municipio de Casablanca</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Fisiografía existente en la comuna de  Casablanca</t>
  </si>
  <si>
    <t>Altitud/Elevación (msnm) y pendientes promedio [Mínima-Media- Máxima], en la comuna de  Casablanca</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Administración y finanzas del Municipio de  Concón</t>
  </si>
  <si>
    <t>Gestión del presupuesto municipal, evolución y detalle de los ingresos y egresos por área de gestión o sector, en el Municipio de Concón</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Fisiografía existente en la comuna de  Concón</t>
  </si>
  <si>
    <t>Altitud/Elevación (msnm) y pendientes promedio [Mínima-Media- Máxima], en la comuna de  Concón</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Administración y finanzas del Municipio de  Juan Fernández</t>
  </si>
  <si>
    <t>Gestión del presupuesto municipal, evolución y detalle de los ingresos y egresos por área de gestión o sector, en el Municipio de Juan Fernández</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Fisiografía existente en la comuna de  Juan Fernández</t>
  </si>
  <si>
    <t>Altitud/Elevación (msnm) y pendientes promedio [Mínima-Media- Máxima], en la comuna de  Juan Fernández</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Administración y finanzas del Municipio de  Puchuncaví</t>
  </si>
  <si>
    <t>Gestión del presupuesto municipal, evolución y detalle de los ingresos y egresos por área de gestión o sector, en el Municipio de Puchuncaví</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Fisiografía existente en la comuna de  Puchuncaví</t>
  </si>
  <si>
    <t>Altitud/Elevación (msnm) y pendientes promedio [Mínima-Media- Máxima], en la comuna de  Puchuncaví</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Administración y finanzas del Municipio de  Quintero</t>
  </si>
  <si>
    <t>Gestión del presupuesto municipal, evolución y detalle de los ingresos y egresos por área de gestión o sector, en el Municipio de Quintero</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Fisiografía existente en la comuna de  Quintero</t>
  </si>
  <si>
    <t>Altitud/Elevación (msnm) y pendientes promedio [Mínima-Media- Máxima], en la comuna de  Quintero</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Administración y finanzas del Municipio de  Viña del Mar</t>
  </si>
  <si>
    <t>Gestión del presupuesto municipal, evolución y detalle de los ingresos y egresos por área de gestión o sector, en el Municipio de Viña del Mar</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Fisiografía existente en la comuna de  Viña del Mar</t>
  </si>
  <si>
    <t>Altitud/Elevación (msnm) y pendientes promedio [Mínima-Media- Máxima], en la comuna de  Viña del Mar</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Administración y finanzas del Municipio de  Isla de Pascua</t>
  </si>
  <si>
    <t>Gestión del presupuesto municipal, evolución y detalle de los ingresos y egresos por área de gestión o sector, en el Municipio de Isla de Pascua</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Fisiografía existente en la comuna de  Isla de Pascua</t>
  </si>
  <si>
    <t>Altitud/Elevación (msnm) y pendientes promedio [Mínima-Media- Máxima], en la comuna de  Isla de Pascua</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Administración y finanzas del Municipio de  Los Andes</t>
  </si>
  <si>
    <t>Gestión del presupuesto municipal, evolución y detalle de los ingresos y egresos por área de gestión o sector, en el Municipio de Los Andes</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Fisiografía existente en la comuna de  Los Andes</t>
  </si>
  <si>
    <t>Altitud/Elevación (msnm) y pendientes promedio [Mínima-Media- Máxima], en la comuna de  Los Andes</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Administración y finanzas del Municipio de  Calle Larga</t>
  </si>
  <si>
    <t>Gestión del presupuesto municipal, evolución y detalle de los ingresos y egresos por área de gestión o sector, en el Municipio de Calle Larga</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Fisiografía existente en la comuna de  Calle Larga</t>
  </si>
  <si>
    <t>Altitud/Elevación (msnm) y pendientes promedio [Mínima-Media- Máxima], en la comuna de  Calle Larga</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Administración y finanzas del Municipio de  Rinconada</t>
  </si>
  <si>
    <t>Gestión del presupuesto municipal, evolución y detalle de los ingresos y egresos por área de gestión o sector, en el Municipio de Rinconada</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Fisiografía existente en la comuna de  Rinconada</t>
  </si>
  <si>
    <t>Altitud/Elevación (msnm) y pendientes promedio [Mínima-Media- Máxima], en la comuna de  Rinconada</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Administración y finanzas del Municipio de  San Esteban</t>
  </si>
  <si>
    <t>Gestión del presupuesto municipal, evolución y detalle de los ingresos y egresos por área de gestión o sector, en el Municipio de San Esteban</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Fisiografía existente en la comuna de  San Esteban</t>
  </si>
  <si>
    <t>Altitud/Elevación (msnm) y pendientes promedio [Mínima-Media- Máxima], en la comuna de  San Esteban</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Administración y finanzas del Municipio de  La Ligua</t>
  </si>
  <si>
    <t>Gestión del presupuesto municipal, evolución y detalle de los ingresos y egresos por área de gestión o sector, en el Municipio de La Ligua</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Fisiografía existente en la comuna de  La Ligua</t>
  </si>
  <si>
    <t>Altitud/Elevación (msnm) y pendientes promedio [Mínima-Media- Máxima], en la comuna de  La Ligua</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Administración y finanzas del Municipio de  Cabildo</t>
  </si>
  <si>
    <t>Gestión del presupuesto municipal, evolución y detalle de los ingresos y egresos por área de gestión o sector, en el Municipio de Cabildo</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Fisiografía existente en la comuna de  Cabildo</t>
  </si>
  <si>
    <t>Altitud/Elevación (msnm) y pendientes promedio [Mínima-Media- Máxima], en la comuna de  Cabildo</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Administración y finanzas del Municipio de  Papudo</t>
  </si>
  <si>
    <t>Gestión del presupuesto municipal, evolución y detalle de los ingresos y egresos por área de gestión o sector, en el Municipio de Papudo</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Fisiografía existente en la comuna de  Papudo</t>
  </si>
  <si>
    <t>Altitud/Elevación (msnm) y pendientes promedio [Mínima-Media- Máxima], en la comuna de  Papudo</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Administración y finanzas del Municipio de  Petorca</t>
  </si>
  <si>
    <t>Gestión del presupuesto municipal, evolución y detalle de los ingresos y egresos por área de gestión o sector, en el Municipio de Petorca</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Fisiografía existente en la comuna de  Petorca</t>
  </si>
  <si>
    <t>Altitud/Elevación (msnm) y pendientes promedio [Mínima-Media- Máxima], en la comuna de  Petorca</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Administración y finanzas del Municipio de  Zapallar</t>
  </si>
  <si>
    <t>Gestión del presupuesto municipal, evolución y detalle de los ingresos y egresos por área de gestión o sector, en el Municipio de Zapallar</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Fisiografía existente en la comuna de  Zapallar</t>
  </si>
  <si>
    <t>Altitud/Elevación (msnm) y pendientes promedio [Mínima-Media- Máxima], en la comuna de  Zapallar</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Administración y finanzas del Municipio de  Quillota</t>
  </si>
  <si>
    <t>Gestión del presupuesto municipal, evolución y detalle de los ingresos y egresos por área de gestión o sector, en el Municipio de Quillota</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Fisiografía existente en la comuna de  Quillota</t>
  </si>
  <si>
    <t>Altitud/Elevación (msnm) y pendientes promedio [Mínima-Media- Máxima], en la comuna de  Quillota</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Administración y finanzas del Municipio de  Calera</t>
  </si>
  <si>
    <t>Gestión del presupuesto municipal, evolución y detalle de los ingresos y egresos por área de gestión o sector, en el Municipio de Calera</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Fisiografía existente en la comuna de  Calera</t>
  </si>
  <si>
    <t>Altitud/Elevación (msnm) y pendientes promedio [Mínima-Media- Máxima], en la comuna de  Calera</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Administración y finanzas del Municipio de  Hijuelas</t>
  </si>
  <si>
    <t>Gestión del presupuesto municipal, evolución y detalle de los ingresos y egresos por área de gestión o sector, en el Municipio de Hijuelas</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Fisiografía existente en la comuna de  Hijuelas</t>
  </si>
  <si>
    <t>Altitud/Elevación (msnm) y pendientes promedio [Mínima-Media- Máxima], en la comuna de  Hijuelas</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Administración y finanzas del Municipio de  La Cruz</t>
  </si>
  <si>
    <t>Gestión del presupuesto municipal, evolución y detalle de los ingresos y egresos por área de gestión o sector, en el Municipio de La Cruz</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Fisiografía existente en la comuna de  La Cruz</t>
  </si>
  <si>
    <t>Altitud/Elevación (msnm) y pendientes promedio [Mínima-Media- Máxima], en la comuna de  La Cruz</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Administración y finanzas del Municipio de  Nogales</t>
  </si>
  <si>
    <t>Gestión del presupuesto municipal, evolución y detalle de los ingresos y egresos por área de gestión o sector, en el Municipio de Nogales</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Fisiografía existente en la comuna de  Nogales</t>
  </si>
  <si>
    <t>Altitud/Elevación (msnm) y pendientes promedio [Mínima-Media- Máxima], en la comuna de  Nogales</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Administración y finanzas del Municipio de  San Antonio</t>
  </si>
  <si>
    <t>Gestión del presupuesto municipal, evolución y detalle de los ingresos y egresos por área de gestión o sector, en el Municipio de San Antonio</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Fisiografía existente en la comuna de  San Antonio</t>
  </si>
  <si>
    <t>Altitud/Elevación (msnm) y pendientes promedio [Mínima-Media- Máxima], en la comuna de  San Antonio</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Administración y finanzas del Municipio de  Algarrobo</t>
  </si>
  <si>
    <t>Gestión del presupuesto municipal, evolución y detalle de los ingresos y egresos por área de gestión o sector, en el Municipio de Algarrobo</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Fisiografía existente en la comuna de  Algarrobo</t>
  </si>
  <si>
    <t>Altitud/Elevación (msnm) y pendientes promedio [Mínima-Media- Máxima], en la comuna de  Algarrobo</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Administración y finanzas del Municipio de  Cartagena</t>
  </si>
  <si>
    <t>Gestión del presupuesto municipal, evolución y detalle de los ingresos y egresos por área de gestión o sector, en el Municipio de Cartagena</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Fisiografía existente en la comuna de  Cartagena</t>
  </si>
  <si>
    <t>Altitud/Elevación (msnm) y pendientes promedio [Mínima-Media- Máxima], en la comuna de  Cartagena</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Administración y finanzas del Municipio de  El Quisco</t>
  </si>
  <si>
    <t>Gestión del presupuesto municipal, evolución y detalle de los ingresos y egresos por área de gestión o sector, en el Municipio de El Quisco</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Fisiografía existente en la comuna de  El Quisco</t>
  </si>
  <si>
    <t>Altitud/Elevación (msnm) y pendientes promedio [Mínima-Media- Máxima], en la comuna de  El Quisco</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Administración y finanzas del Municipio de  El Tabo</t>
  </si>
  <si>
    <t>Gestión del presupuesto municipal, evolución y detalle de los ingresos y egresos por área de gestión o sector, en el Municipio de El Tabo</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Fisiografía existente en la comuna de  El Tabo</t>
  </si>
  <si>
    <t>Altitud/Elevación (msnm) y pendientes promedio [Mínima-Media- Máxima], en la comuna de  El Tabo</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Administración y finanzas del Municipio de  Santo Domingo</t>
  </si>
  <si>
    <t>Gestión del presupuesto municipal, evolución y detalle de los ingresos y egresos por área de gestión o sector, en el Municipio de Santo Domingo</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Fisiografía existente en la comuna de  Santo Domingo</t>
  </si>
  <si>
    <t>Altitud/Elevación (msnm) y pendientes promedio [Mínima-Media- Máxima], en la comuna de  Santo Domingo</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Administración y finanzas del Municipio de  San Felipe</t>
  </si>
  <si>
    <t>Gestión del presupuesto municipal, evolución y detalle de los ingresos y egresos por área de gestión o sector, en el Municipio de San Felipe</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Fisiografía existente en la comuna de  San Felipe</t>
  </si>
  <si>
    <t>Altitud/Elevación (msnm) y pendientes promedio [Mínima-Media- Máxima], en la comuna de  San Felipe</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Administración y finanzas del Municipio de  Catemu</t>
  </si>
  <si>
    <t>Gestión del presupuesto municipal, evolución y detalle de los ingresos y egresos por área de gestión o sector, en el Municipio de Catemu</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Fisiografía existente en la comuna de  Catemu</t>
  </si>
  <si>
    <t>Altitud/Elevación (msnm) y pendientes promedio [Mínima-Media- Máxima], en la comuna de  Catemu</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Administración y finanzas del Municipio de  Llaillay</t>
  </si>
  <si>
    <t>Gestión del presupuesto municipal, evolución y detalle de los ingresos y egresos por área de gestión o sector, en el Municipio de Llaillay</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Fisiografía existente en la comuna de  Llaillay</t>
  </si>
  <si>
    <t>Altitud/Elevación (msnm) y pendientes promedio [Mínima-Media- Máxima], en la comuna de  Llaillay</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Administración y finanzas del Municipio de  Panquehue</t>
  </si>
  <si>
    <t>Gestión del presupuesto municipal, evolución y detalle de los ingresos y egresos por área de gestión o sector, en el Municipio de Panquehue</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Fisiografía existente en la comuna de  Panquehue</t>
  </si>
  <si>
    <t>Altitud/Elevación (msnm) y pendientes promedio [Mínima-Media- Máxima], en la comuna de  Panquehue</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Administración y finanzas del Municipio de  Putaendo</t>
  </si>
  <si>
    <t>Gestión del presupuesto municipal, evolución y detalle de los ingresos y egresos por área de gestión o sector, en el Municipio de Putaendo</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Fisiografía existente en la comuna de  Putaendo</t>
  </si>
  <si>
    <t>Altitud/Elevación (msnm) y pendientes promedio [Mínima-Media- Máxima], en la comuna de  Putaendo</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Administración y finanzas del Municipio de  Santa María</t>
  </si>
  <si>
    <t>Gestión del presupuesto municipal, evolución y detalle de los ingresos y egresos por área de gestión o sector, en el Municipio de Santa María</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Fisiografía existente en la comuna de  Santa María</t>
  </si>
  <si>
    <t>Altitud/Elevación (msnm) y pendientes promedio [Mínima-Media- Máxima], en la comuna de  Santa María</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Administración y finanzas del Municipio de  Quilpué</t>
  </si>
  <si>
    <t>Gestión del presupuesto municipal, evolución y detalle de los ingresos y egresos por área de gestión o sector, en el Municipio de Quilpué</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Fisiografía existente en la comuna de  Quilpué</t>
  </si>
  <si>
    <t>Altitud/Elevación (msnm) y pendientes promedio [Mínima-Media- Máxima], en la comuna de  Quilpué</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Administración y finanzas del Municipio de  Limache</t>
  </si>
  <si>
    <t>Gestión del presupuesto municipal, evolución y detalle de los ingresos y egresos por área de gestión o sector, en el Municipio de Limache</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Fisiografía existente en la comuna de  Limache</t>
  </si>
  <si>
    <t>Altitud/Elevación (msnm) y pendientes promedio [Mínima-Media- Máxima], en la comuna de  Limache</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Administración y finanzas del Municipio de  Olmué</t>
  </si>
  <si>
    <t>Gestión del presupuesto municipal, evolución y detalle de los ingresos y egresos por área de gestión o sector, en el Municipio de Olmué</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Fisiografía existente en la comuna de  Olmué</t>
  </si>
  <si>
    <t>Altitud/Elevación (msnm) y pendientes promedio [Mínima-Media- Máxima], en la comuna de  Olmué</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Administración y finanzas del Municipio de  Villa Alemana</t>
  </si>
  <si>
    <t>Gestión del presupuesto municipal, evolución y detalle de los ingresos y egresos por área de gestión o sector, en el Municipio de Villa Alemana</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Fisiografía existente en la comuna de  Villa Alemana</t>
  </si>
  <si>
    <t>Altitud/Elevación (msnm) y pendientes promedio [Mínima-Media- Máxima], en la comuna de  Villa Alemana</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Administración y finanzas del Municipio de  Rancagua</t>
  </si>
  <si>
    <t>Gestión del presupuesto municipal, evolución y detalle de los ingresos y egresos por área de gestión o sector, en el Municipio de Rancagua</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Fisiografía existente en la comuna de  Rancagua</t>
  </si>
  <si>
    <t>Altitud/Elevación (msnm) y pendientes promedio [Mínima-Media- Máxima], en la comuna de  Rancagua</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Administración y finanzas del Municipio de  Codegua</t>
  </si>
  <si>
    <t>Gestión del presupuesto municipal, evolución y detalle de los ingresos y egresos por área de gestión o sector, en el Municipio de Codegua</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Fisiografía existente en la comuna de  Codegua</t>
  </si>
  <si>
    <t>Altitud/Elevación (msnm) y pendientes promedio [Mínima-Media- Máxima], en la comuna de  Codegua</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Administración y finanzas del Municipio de  Coinco</t>
  </si>
  <si>
    <t>Gestión del presupuesto municipal, evolución y detalle de los ingresos y egresos por área de gestión o sector, en el Municipio de Coinco</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Fisiografía existente en la comuna de  Coinco</t>
  </si>
  <si>
    <t>Altitud/Elevación (msnm) y pendientes promedio [Mínima-Media- Máxima], en la comuna de  Coinco</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Administración y finanzas del Municipio de  Coltauco</t>
  </si>
  <si>
    <t>Gestión del presupuesto municipal, evolución y detalle de los ingresos y egresos por área de gestión o sector, en el Municipio de Coltauco</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Fisiografía existente en la comuna de  Coltauco</t>
  </si>
  <si>
    <t>Altitud/Elevación (msnm) y pendientes promedio [Mínima-Media- Máxima], en la comuna de  Coltauco</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Administración y finanzas del Municipio de  Doñihue</t>
  </si>
  <si>
    <t>Gestión del presupuesto municipal, evolución y detalle de los ingresos y egresos por área de gestión o sector, en el Municipio de Doñihue</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Fisiografía existente en la comuna de  Doñihue</t>
  </si>
  <si>
    <t>Altitud/Elevación (msnm) y pendientes promedio [Mínima-Media- Máxima], en la comuna de  Doñihue</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Administración y finanzas del Municipio de  Graneros</t>
  </si>
  <si>
    <t>Gestión del presupuesto municipal, evolución y detalle de los ingresos y egresos por área de gestión o sector, en el Municipio de Graneros</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Fisiografía existente en la comuna de  Graneros</t>
  </si>
  <si>
    <t>Altitud/Elevación (msnm) y pendientes promedio [Mínima-Media- Máxima], en la comuna de  Graneros</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Administración y finanzas del Municipio de  Las Cabras</t>
  </si>
  <si>
    <t>Gestión del presupuesto municipal, evolución y detalle de los ingresos y egresos por área de gestión o sector, en el Municipio de Las Cabras</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Fisiografía existente en la comuna de  Las Cabras</t>
  </si>
  <si>
    <t>Altitud/Elevación (msnm) y pendientes promedio [Mínima-Media- Máxima], en la comuna de  Las Cabras</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Administración y finanzas del Municipio de  Machalí</t>
  </si>
  <si>
    <t>Gestión del presupuesto municipal, evolución y detalle de los ingresos y egresos por área de gestión o sector, en el Municipio de Machalí</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Fisiografía existente en la comuna de  Machalí</t>
  </si>
  <si>
    <t>Altitud/Elevación (msnm) y pendientes promedio [Mínima-Media- Máxima], en la comuna de  Machalí</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Administración y finanzas del Municipio de  Malloa</t>
  </si>
  <si>
    <t>Gestión del presupuesto municipal, evolución y detalle de los ingresos y egresos por área de gestión o sector, en el Municipio de Malloa</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Fisiografía existente en la comuna de  Malloa</t>
  </si>
  <si>
    <t>Altitud/Elevación (msnm) y pendientes promedio [Mínima-Media- Máxima], en la comuna de  Malloa</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Administración y finanzas del Municipio de  Mostazal</t>
  </si>
  <si>
    <t>Gestión del presupuesto municipal, evolución y detalle de los ingresos y egresos por área de gestión o sector, en el Municipio de Mostazal</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Fisiografía existente en la comuna de  Mostazal</t>
  </si>
  <si>
    <t>Altitud/Elevación (msnm) y pendientes promedio [Mínima-Media- Máxima], en la comuna de  Mostazal</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Administración y finanzas del Municipio de  Olivar</t>
  </si>
  <si>
    <t>Gestión del presupuesto municipal, evolución y detalle de los ingresos y egresos por área de gestión o sector, en el Municipio de Olivar</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Fisiografía existente en la comuna de  Olivar</t>
  </si>
  <si>
    <t>Altitud/Elevación (msnm) y pendientes promedio [Mínima-Media- Máxima], en la comuna de  Olivar</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Administración y finanzas del Municipio de  Peumo</t>
  </si>
  <si>
    <t>Gestión del presupuesto municipal, evolución y detalle de los ingresos y egresos por área de gestión o sector, en el Municipio de Peumo</t>
  </si>
  <si>
    <t>Espacios Culturales en el Municipio de  Peumo</t>
  </si>
  <si>
    <t>Cantidad de espacios culturales por categoría, detallado según si cuentan con acceso para discapacitados, según su estado de mantención, según fuente de financiamiento y titularidad, en el Municipio de Peumo</t>
  </si>
  <si>
    <t>Fisiografía existente en la comuna de  Peumo</t>
  </si>
  <si>
    <t>Altitud/Elevación (msnm) y pendientes promedio [Mínima-Media- Máxima], en la comuna de  Peumo</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Administración y finanzas del Municipio de  Pichidegua</t>
  </si>
  <si>
    <t>Gestión del presupuesto municipal, evolución y detalle de los ingresos y egresos por área de gestión o sector, en el Municipio de Pichidegua</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Fisiografía existente en la comuna de  Pichidegua</t>
  </si>
  <si>
    <t>Altitud/Elevación (msnm) y pendientes promedio [Mínima-Media- Máxima], en la comuna de  Pichidegua</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Administración y finanzas del Municipio de  Quinta de Tilcoco</t>
  </si>
  <si>
    <t>Gestión del presupuesto municipal, evolución y detalle de los ingresos y egresos por área de gestión o sector, en el Municipio de Quinta de Tilcoco</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Fisiografía existente en la comuna de  Quinta de Tilcoco</t>
  </si>
  <si>
    <t>Altitud/Elevación (msnm) y pendientes promedio [Mínima-Media- Máxima], en la comuna de  Quinta de Tilcoco</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Administración y finanzas del Municipio de  Rengo</t>
  </si>
  <si>
    <t>Gestión del presupuesto municipal, evolución y detalle de los ingresos y egresos por área de gestión o sector, en el Municipio de Rengo</t>
  </si>
  <si>
    <t>Espacios Culturales en el Municipio de  Rengo</t>
  </si>
  <si>
    <t>Cantidad de espacios culturales por categoría, detallado según si cuentan con acceso para discapacitados, según su estado de mantención, según fuente de financiamiento y titularidad, en el Municipio de Rengo</t>
  </si>
  <si>
    <t>Fisiografía existente en la comuna de  Rengo</t>
  </si>
  <si>
    <t>Altitud/Elevación (msnm) y pendientes promedio [Mínima-Media- Máxima], en la comuna de  Rengo</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Administración y finanzas del Municipio de  Requínoa</t>
  </si>
  <si>
    <t>Gestión del presupuesto municipal, evolución y detalle de los ingresos y egresos por área de gestión o sector, en el Municipio de Requínoa</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Fisiografía existente en la comuna de  Requínoa</t>
  </si>
  <si>
    <t>Altitud/Elevación (msnm) y pendientes promedio [Mínima-Media- Máxima], en la comuna de  Requínoa</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Administración y finanzas del Municipio de  San Vicente</t>
  </si>
  <si>
    <t>Gestión del presupuesto municipal, evolución y detalle de los ingresos y egresos por área de gestión o sector, en el Municipio de San Vicente</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Fisiografía existente en la comuna de  San Vicente</t>
  </si>
  <si>
    <t>Altitud/Elevación (msnm) y pendientes promedio [Mínima-Media- Máxima], en la comuna de  San Vicente</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Administración y finanzas del Municipio de  Pichilemu</t>
  </si>
  <si>
    <t>Gestión del presupuesto municipal, evolución y detalle de los ingresos y egresos por área de gestión o sector, en el Municipio de Pichilemu</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Fisiografía existente en la comuna de  Pichilemu</t>
  </si>
  <si>
    <t>Altitud/Elevación (msnm) y pendientes promedio [Mínima-Media- Máxima], en la comuna de  Pichilemu</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Administración y finanzas del Municipio de  La Estrella</t>
  </si>
  <si>
    <t>Gestión del presupuesto municipal, evolución y detalle de los ingresos y egresos por área de gestión o sector, en el Municipio de La Estrella</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Fisiografía existente en la comuna de  La Estrella</t>
  </si>
  <si>
    <t>Altitud/Elevación (msnm) y pendientes promedio [Mínima-Media- Máxima], en la comuna de  La Estrella</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Administración y finanzas del Municipio de  Litueche</t>
  </si>
  <si>
    <t>Gestión del presupuesto municipal, evolución y detalle de los ingresos y egresos por área de gestión o sector, en el Municipio de Litueche</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Fisiografía existente en la comuna de  Litueche</t>
  </si>
  <si>
    <t>Altitud/Elevación (msnm) y pendientes promedio [Mínima-Media- Máxima], en la comuna de  Litueche</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Administración y finanzas del Municipio de  Marchihue</t>
  </si>
  <si>
    <t>Gestión del presupuesto municipal, evolución y detalle de los ingresos y egresos por área de gestión o sector, en el Municipio de Marchihue</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Fisiografía existente en la comuna de  Marchihue</t>
  </si>
  <si>
    <t>Altitud/Elevación (msnm) y pendientes promedio [Mínima-Media- Máxima], en la comuna de  Marchihue</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Administración y finanzas del Municipio de  Navidad</t>
  </si>
  <si>
    <t>Gestión del presupuesto municipal, evolución y detalle de los ingresos y egresos por área de gestión o sector, en el Municipio de Navidad</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Fisiografía existente en la comuna de  Navidad</t>
  </si>
  <si>
    <t>Altitud/Elevación (msnm) y pendientes promedio [Mínima-Media- Máxima], en la comuna de  Navidad</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Administración y finanzas del Municipio de  Paredones</t>
  </si>
  <si>
    <t>Gestión del presupuesto municipal, evolución y detalle de los ingresos y egresos por área de gestión o sector, en el Municipio de Paredones</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Fisiografía existente en la comuna de  Paredones</t>
  </si>
  <si>
    <t>Altitud/Elevación (msnm) y pendientes promedio [Mínima-Media- Máxima], en la comuna de  Paredones</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Administración y finanzas del Municipio de  San Fernando</t>
  </si>
  <si>
    <t>Gestión del presupuesto municipal, evolución y detalle de los ingresos y egresos por área de gestión o sector, en el Municipio de San Fernando</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Fisiografía existente en la comuna de  San Fernando</t>
  </si>
  <si>
    <t>Altitud/Elevación (msnm) y pendientes promedio [Mínima-Media- Máxima], en la comuna de  San Fernando</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Administración y finanzas del Municipio de  Chépica</t>
  </si>
  <si>
    <t>Gestión del presupuesto municipal, evolución y detalle de los ingresos y egresos por área de gestión o sector, en el Municipio de Chépica</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Fisiografía existente en la comuna de  Chépica</t>
  </si>
  <si>
    <t>Altitud/Elevación (msnm) y pendientes promedio [Mínima-Media- Máxima], en la comuna de  Chépica</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Administración y finanzas del Municipio de  Chimbarongo</t>
  </si>
  <si>
    <t>Gestión del presupuesto municipal, evolución y detalle de los ingresos y egresos por área de gestión o sector, en el Municipio de Chimbarongo</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Fisiografía existente en la comuna de  Chimbarongo</t>
  </si>
  <si>
    <t>Altitud/Elevación (msnm) y pendientes promedio [Mínima-Media- Máxima], en la comuna de  Chimbarongo</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Administración y finanzas del Municipio de  Lolol</t>
  </si>
  <si>
    <t>Gestión del presupuesto municipal, evolución y detalle de los ingresos y egresos por área de gestión o sector, en el Municipio de Lolol</t>
  </si>
  <si>
    <t>Espacios Culturales en el Municipio de  Lolol</t>
  </si>
  <si>
    <t>Cantidad de espacios culturales por categoría, detallado según si cuentan con acceso para discapacitados, según su estado de mantención, según fuente de financiamiento y titularidad, en el Municipio de Lolol</t>
  </si>
  <si>
    <t>Fisiografía existente en la comuna de  Lolol</t>
  </si>
  <si>
    <t>Altitud/Elevación (msnm) y pendientes promedio [Mínima-Media- Máxima], en la comuna de  Lolol</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Administración y finanzas del Municipio de  Nancagua</t>
  </si>
  <si>
    <t>Gestión del presupuesto municipal, evolución y detalle de los ingresos y egresos por área de gestión o sector, en el Municipio de Nancagua</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Fisiografía existente en la comuna de  Nancagua</t>
  </si>
  <si>
    <t>Altitud/Elevación (msnm) y pendientes promedio [Mínima-Media- Máxima], en la comuna de  Nancagua</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Administración y finanzas del Municipio de  Palmilla</t>
  </si>
  <si>
    <t>Gestión del presupuesto municipal, evolución y detalle de los ingresos y egresos por área de gestión o sector, en el Municipio de Palmilla</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Fisiografía existente en la comuna de  Palmilla</t>
  </si>
  <si>
    <t>Altitud/Elevación (msnm) y pendientes promedio [Mínima-Media- Máxima], en la comuna de  Palmilla</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Administración y finanzas del Municipio de  Peralillo</t>
  </si>
  <si>
    <t>Gestión del presupuesto municipal, evolución y detalle de los ingresos y egresos por área de gestión o sector, en el Municipio de Peralillo</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Fisiografía existente en la comuna de  Peralillo</t>
  </si>
  <si>
    <t>Altitud/Elevación (msnm) y pendientes promedio [Mínima-Media- Máxima], en la comuna de  Peralillo</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Administración y finanzas del Municipio de  Placilla</t>
  </si>
  <si>
    <t>Gestión del presupuesto municipal, evolución y detalle de los ingresos y egresos por área de gestión o sector, en el Municipio de Placilla</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Fisiografía existente en la comuna de  Placilla</t>
  </si>
  <si>
    <t>Altitud/Elevación (msnm) y pendientes promedio [Mínima-Media- Máxima], en la comuna de  Placilla</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Administración y finanzas del Municipio de  Pumanque</t>
  </si>
  <si>
    <t>Gestión del presupuesto municipal, evolución y detalle de los ingresos y egresos por área de gestión o sector, en el Municipio de Pumanque</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Fisiografía existente en la comuna de  Pumanque</t>
  </si>
  <si>
    <t>Altitud/Elevación (msnm) y pendientes promedio [Mínima-Media- Máxima], en la comuna de  Pumanque</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Administración y finanzas del Municipio de  Santa Cruz</t>
  </si>
  <si>
    <t>Gestión del presupuesto municipal, evolución y detalle de los ingresos y egresos por área de gestión o sector, en el Municipio de Santa Cruz</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Fisiografía existente en la comuna de  Santa Cruz</t>
  </si>
  <si>
    <t>Altitud/Elevación (msnm) y pendientes promedio [Mínima-Media- Máxima], en la comuna de  Santa Cruz</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Administración y finanzas del Municipio de  Talca</t>
  </si>
  <si>
    <t>Gestión del presupuesto municipal, evolución y detalle de los ingresos y egresos por área de gestión o sector, en el Municipio de Talca</t>
  </si>
  <si>
    <t>Espacios Culturales en el Municipio de  Talca</t>
  </si>
  <si>
    <t>Cantidad de espacios culturales por categoría, detallado según si cuentan con acceso para discapacitados, según su estado de mantención, según fuente de financiamiento y titularidad, en el Municipio de Talca</t>
  </si>
  <si>
    <t>Fisiografía existente en la comuna de  Talca</t>
  </si>
  <si>
    <t>Altitud/Elevación (msnm) y pendientes promedio [Mínima-Media- Máxima], en la comuna de  Talca</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Administración y finanzas del Municipio de  Constitución</t>
  </si>
  <si>
    <t>Gestión del presupuesto municipal, evolución y detalle de los ingresos y egresos por área de gestión o sector, en el Municipio de Constitución</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Fisiografía existente en la comuna de  Constitución</t>
  </si>
  <si>
    <t>Altitud/Elevación (msnm) y pendientes promedio [Mínima-Media- Máxima], en la comuna de  Constitución</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Administración y finanzas del Municipio de  Curepto</t>
  </si>
  <si>
    <t>Gestión del presupuesto municipal, evolución y detalle de los ingresos y egresos por área de gestión o sector, en el Municipio de Curepto</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Fisiografía existente en la comuna de  Curepto</t>
  </si>
  <si>
    <t>Altitud/Elevación (msnm) y pendientes promedio [Mínima-Media- Máxima], en la comuna de  Curepto</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Administración y finanzas del Municipio de  Empedrado</t>
  </si>
  <si>
    <t>Gestión del presupuesto municipal, evolución y detalle de los ingresos y egresos por área de gestión o sector, en el Municipio de Empedrado</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Fisiografía existente en la comuna de  Empedrado</t>
  </si>
  <si>
    <t>Altitud/Elevación (msnm) y pendientes promedio [Mínima-Media- Máxima], en la comuna de  Empedrado</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Administración y finanzas del Municipio de  Maule</t>
  </si>
  <si>
    <t>Gestión del presupuesto municipal, evolución y detalle de los ingresos y egresos por área de gestión o sector, en el Municipio de Maule</t>
  </si>
  <si>
    <t>Espacios Culturales en el Municipio de  Maule</t>
  </si>
  <si>
    <t>Cantidad de espacios culturales por categoría, detallado según si cuentan con acceso para discapacitados, según su estado de mantención, según fuente de financiamiento y titularidad, en el Municipio de Maule</t>
  </si>
  <si>
    <t>Fisiografía existente en la comuna de  Maule</t>
  </si>
  <si>
    <t>Altitud/Elevación (msnm) y pendientes promedio [Mínima-Media- Máxima], en la comuna de  Maule</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Administración y finanzas del Municipio de  Pelarco</t>
  </si>
  <si>
    <t>Gestión del presupuesto municipal, evolución y detalle de los ingresos y egresos por área de gestión o sector, en el Municipio de Pelarco</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Fisiografía existente en la comuna de  Pelarco</t>
  </si>
  <si>
    <t>Altitud/Elevación (msnm) y pendientes promedio [Mínima-Media- Máxima], en la comuna de  Pelarco</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Administración y finanzas del Municipio de  Pencahue</t>
  </si>
  <si>
    <t>Gestión del presupuesto municipal, evolución y detalle de los ingresos y egresos por área de gestión o sector, en el Municipio de Pencahue</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Fisiografía existente en la comuna de  Pencahue</t>
  </si>
  <si>
    <t>Altitud/Elevación (msnm) y pendientes promedio [Mínima-Media- Máxima], en la comuna de  Pencahue</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Administración y finanzas del Municipio de  Río Claro</t>
  </si>
  <si>
    <t>Gestión del presupuesto municipal, evolución y detalle de los ingresos y egresos por área de gestión o sector, en el Municipio de Río Claro</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Fisiografía existente en la comuna de  Río Claro</t>
  </si>
  <si>
    <t>Altitud/Elevación (msnm) y pendientes promedio [Mínima-Media- Máxima], en la comuna de  Río Claro</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Administración y finanzas del Municipio de  San Clemente</t>
  </si>
  <si>
    <t>Gestión del presupuesto municipal, evolución y detalle de los ingresos y egresos por área de gestión o sector, en el Municipio de San Clemente</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Fisiografía existente en la comuna de  San Clemente</t>
  </si>
  <si>
    <t>Altitud/Elevación (msnm) y pendientes promedio [Mínima-Media- Máxima], en la comuna de  San Clemente</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Administración y finanzas del Municipio de  San Rafael</t>
  </si>
  <si>
    <t>Gestión del presupuesto municipal, evolución y detalle de los ingresos y egresos por área de gestión o sector, en el Municipio de San Rafael</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Fisiografía existente en la comuna de  San Rafael</t>
  </si>
  <si>
    <t>Altitud/Elevación (msnm) y pendientes promedio [Mínima-Media- Máxima], en la comuna de  San Rafael</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Administración y finanzas del Municipio de  Cauquenes</t>
  </si>
  <si>
    <t>Gestión del presupuesto municipal, evolución y detalle de los ingresos y egresos por área de gestión o sector, en el Municipio de Cauquenes</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Fisiografía existente en la comuna de  Cauquenes</t>
  </si>
  <si>
    <t>Altitud/Elevación (msnm) y pendientes promedio [Mínima-Media- Máxima], en la comuna de  Cauquenes</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Administración y finanzas del Municipio de  Chanco</t>
  </si>
  <si>
    <t>Gestión del presupuesto municipal, evolución y detalle de los ingresos y egresos por área de gestión o sector, en el Municipio de Chanco</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Fisiografía existente en la comuna de  Chanco</t>
  </si>
  <si>
    <t>Altitud/Elevación (msnm) y pendientes promedio [Mínima-Media- Máxima], en la comuna de  Chanco</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Administración y finanzas del Municipio de  Pelluhue</t>
  </si>
  <si>
    <t>Gestión del presupuesto municipal, evolución y detalle de los ingresos y egresos por área de gestión o sector, en el Municipio de Pelluhue</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Fisiografía existente en la comuna de  Pelluhue</t>
  </si>
  <si>
    <t>Altitud/Elevación (msnm) y pendientes promedio [Mínima-Media- Máxima], en la comuna de  Pelluhue</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Administración y finanzas del Municipio de  Curicó</t>
  </si>
  <si>
    <t>Gestión del presupuesto municipal, evolución y detalle de los ingresos y egresos por área de gestión o sector, en el Municipio de Curicó</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Fisiografía existente en la comuna de  Curicó</t>
  </si>
  <si>
    <t>Altitud/Elevación (msnm) y pendientes promedio [Mínima-Media- Máxima], en la comuna de  Curicó</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Administración y finanzas del Municipio de  Hualañé</t>
  </si>
  <si>
    <t>Gestión del presupuesto municipal, evolución y detalle de los ingresos y egresos por área de gestión o sector, en el Municipio de Hualañé</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Fisiografía existente en la comuna de  Hualañé</t>
  </si>
  <si>
    <t>Altitud/Elevación (msnm) y pendientes promedio [Mínima-Media- Máxima], en la comuna de  Hualañé</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Administración y finanzas del Municipio de  Licantén</t>
  </si>
  <si>
    <t>Gestión del presupuesto municipal, evolución y detalle de los ingresos y egresos por área de gestión o sector, en el Municipio de Licantén</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Fisiografía existente en la comuna de  Licantén</t>
  </si>
  <si>
    <t>Altitud/Elevación (msnm) y pendientes promedio [Mínima-Media- Máxima], en la comuna de  Licantén</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Administración y finanzas del Municipio de  Molina</t>
  </si>
  <si>
    <t>Gestión del presupuesto municipal, evolución y detalle de los ingresos y egresos por área de gestión o sector, en el Municipio de Molina</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Fisiografía existente en la comuna de  Molina</t>
  </si>
  <si>
    <t>Altitud/Elevación (msnm) y pendientes promedio [Mínima-Media- Máxima], en la comuna de  Molina</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Administración y finanzas del Municipio de  Rauco</t>
  </si>
  <si>
    <t>Gestión del presupuesto municipal, evolución y detalle de los ingresos y egresos por área de gestión o sector, en el Municipio de Rauco</t>
  </si>
  <si>
    <t>Espacios Culturales en el Municipio de  Rauco</t>
  </si>
  <si>
    <t>Cantidad de espacios culturales por categoría, detallado según si cuentan con acceso para discapacitados, según su estado de mantención, según fuente de financiamiento y titularidad, en el Municipio de Rauco</t>
  </si>
  <si>
    <t>Fisiografía existente en la comuna de  Rauco</t>
  </si>
  <si>
    <t>Altitud/Elevación (msnm) y pendientes promedio [Mínima-Media- Máxima], en la comuna de  Rauco</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Administración y finanzas del Municipio de  Romeral</t>
  </si>
  <si>
    <t>Gestión del presupuesto municipal, evolución y detalle de los ingresos y egresos por área de gestión o sector, en el Municipio de Romeral</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Fisiografía existente en la comuna de  Romeral</t>
  </si>
  <si>
    <t>Altitud/Elevación (msnm) y pendientes promedio [Mínima-Media- Máxima], en la comuna de  Romeral</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Administración y finanzas del Municipio de  Sagrada Familia</t>
  </si>
  <si>
    <t>Gestión del presupuesto municipal, evolución y detalle de los ingresos y egresos por área de gestión o sector, en el Municipio de Sagrada Familia</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Fisiografía existente en la comuna de  Sagrada Familia</t>
  </si>
  <si>
    <t>Altitud/Elevación (msnm) y pendientes promedio [Mínima-Media- Máxima], en la comuna de  Sagrada Familia</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Administración y finanzas del Municipio de  Teno</t>
  </si>
  <si>
    <t>Gestión del presupuesto municipal, evolución y detalle de los ingresos y egresos por área de gestión o sector, en el Municipio de Teno</t>
  </si>
  <si>
    <t>Espacios Culturales en el Municipio de  Teno</t>
  </si>
  <si>
    <t>Cantidad de espacios culturales por categoría, detallado según si cuentan con acceso para discapacitados, según su estado de mantención, según fuente de financiamiento y titularidad, en el Municipio de Teno</t>
  </si>
  <si>
    <t>Fisiografía existente en la comuna de  Teno</t>
  </si>
  <si>
    <t>Altitud/Elevación (msnm) y pendientes promedio [Mínima-Media- Máxima], en la comuna de  Teno</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Administración y finanzas del Municipio de  Vichuquén</t>
  </si>
  <si>
    <t>Gestión del presupuesto municipal, evolución y detalle de los ingresos y egresos por área de gestión o sector, en el Municipio de Vichuquén</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Fisiografía existente en la comuna de  Vichuquén</t>
  </si>
  <si>
    <t>Altitud/Elevación (msnm) y pendientes promedio [Mínima-Media- Máxima], en la comuna de  Vichuquén</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Administración y finanzas del Municipio de  Linares</t>
  </si>
  <si>
    <t>Gestión del presupuesto municipal, evolución y detalle de los ingresos y egresos por área de gestión o sector, en el Municipio de Linares</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Fisiografía existente en la comuna de  Linares</t>
  </si>
  <si>
    <t>Altitud/Elevación (msnm) y pendientes promedio [Mínima-Media- Máxima], en la comuna de  Linares</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Administración y finanzas del Municipio de  Colbún</t>
  </si>
  <si>
    <t>Gestión del presupuesto municipal, evolución y detalle de los ingresos y egresos por área de gestión o sector, en el Municipio de Colbún</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Fisiografía existente en la comuna de  Colbún</t>
  </si>
  <si>
    <t>Altitud/Elevación (msnm) y pendientes promedio [Mínima-Media- Máxima], en la comuna de  Colbún</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Administración y finanzas del Municipio de  Longaví</t>
  </si>
  <si>
    <t>Gestión del presupuesto municipal, evolución y detalle de los ingresos y egresos por área de gestión o sector, en el Municipio de Longaví</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Fisiografía existente en la comuna de  Longaví</t>
  </si>
  <si>
    <t>Altitud/Elevación (msnm) y pendientes promedio [Mínima-Media- Máxima], en la comuna de  Longaví</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Administración y finanzas del Municipio de  Parral</t>
  </si>
  <si>
    <t>Gestión del presupuesto municipal, evolución y detalle de los ingresos y egresos por área de gestión o sector, en el Municipio de Parral</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Fisiografía existente en la comuna de  Parral</t>
  </si>
  <si>
    <t>Altitud/Elevación (msnm) y pendientes promedio [Mínima-Media- Máxima], en la comuna de  Parral</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Administración y finanzas del Municipio de  Retiro</t>
  </si>
  <si>
    <t>Gestión del presupuesto municipal, evolución y detalle de los ingresos y egresos por área de gestión o sector, en el Municipio de Retiro</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Fisiografía existente en la comuna de  Retiro</t>
  </si>
  <si>
    <t>Altitud/Elevación (msnm) y pendientes promedio [Mínima-Media- Máxima], en la comuna de  Retiro</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Administración y finanzas del Municipio de  San Javier</t>
  </si>
  <si>
    <t>Gestión del presupuesto municipal, evolución y detalle de los ingresos y egresos por área de gestión o sector, en el Municipio de San Javier</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Fisiografía existente en la comuna de  San Javier</t>
  </si>
  <si>
    <t>Altitud/Elevación (msnm) y pendientes promedio [Mínima-Media- Máxima], en la comuna de  San Javier</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Administración y finanzas del Municipio de  Villa Alegre</t>
  </si>
  <si>
    <t>Gestión del presupuesto municipal, evolución y detalle de los ingresos y egresos por área de gestión o sector, en el Municipio de Villa Alegre</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Fisiografía existente en la comuna de  Villa Alegre</t>
  </si>
  <si>
    <t>Altitud/Elevación (msnm) y pendientes promedio [Mínima-Media- Máxima], en la comuna de  Villa Alegre</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Administración y finanzas del Municipio de  Yerbas Buenas</t>
  </si>
  <si>
    <t>Gestión del presupuesto municipal, evolución y detalle de los ingresos y egresos por área de gestión o sector, en el Municipio de Yerbas Buenas</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Fisiografía existente en la comuna de  Yerbas Buenas</t>
  </si>
  <si>
    <t>Altitud/Elevación (msnm) y pendientes promedio [Mínima-Media- Máxima], en la comuna de  Yerbas Buenas</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Administración y finanzas del Municipio de  Concepción</t>
  </si>
  <si>
    <t>Gestión del presupuesto municipal, evolución y detalle de los ingresos y egresos por área de gestión o sector, en el Municipio de Concepción</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Fisiografía existente en la comuna de  Concepción</t>
  </si>
  <si>
    <t>Altitud/Elevación (msnm) y pendientes promedio [Mínima-Media- Máxima], en la comuna de  Concepción</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Administración y finanzas del Municipio de  Coronel</t>
  </si>
  <si>
    <t>Gestión del presupuesto municipal, evolución y detalle de los ingresos y egresos por área de gestión o sector, en el Municipio de Coronel</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Fisiografía existente en la comuna de  Coronel</t>
  </si>
  <si>
    <t>Altitud/Elevación (msnm) y pendientes promedio [Mínima-Media- Máxima], en la comuna de  Coronel</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Administración y finanzas del Municipio de  Chiguayante</t>
  </si>
  <si>
    <t>Gestión del presupuesto municipal, evolución y detalle de los ingresos y egresos por área de gestión o sector, en el Municipio de Chiguayante</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Fisiografía existente en la comuna de  Chiguayante</t>
  </si>
  <si>
    <t>Altitud/Elevación (msnm) y pendientes promedio [Mínima-Media- Máxima], en la comuna de  Chiguayante</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Administración y finanzas del Municipio de  Florida</t>
  </si>
  <si>
    <t>Gestión del presupuesto municipal, evolución y detalle de los ingresos y egresos por área de gestión o sector, en el Municipio de Florida</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Fisiografía existente en la comuna de  Florida</t>
  </si>
  <si>
    <t>Altitud/Elevación (msnm) y pendientes promedio [Mínima-Media- Máxima], en la comuna de  Florida</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Administración y finanzas del Municipio de  Hualqui</t>
  </si>
  <si>
    <t>Gestión del presupuesto municipal, evolución y detalle de los ingresos y egresos por área de gestión o sector, en el Municipio de Hualqui</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Fisiografía existente en la comuna de  Hualqui</t>
  </si>
  <si>
    <t>Altitud/Elevación (msnm) y pendientes promedio [Mínima-Media- Máxima], en la comuna de  Hualqui</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Administración y finanzas del Municipio de  Lota</t>
  </si>
  <si>
    <t>Gestión del presupuesto municipal, evolución y detalle de los ingresos y egresos por área de gestión o sector, en el Municipio de Lota</t>
  </si>
  <si>
    <t>Espacios Culturales en el Municipio de  Lota</t>
  </si>
  <si>
    <t>Cantidad de espacios culturales por categoría, detallado según si cuentan con acceso para discapacitados, según su estado de mantención, según fuente de financiamiento y titularidad, en el Municipio de Lota</t>
  </si>
  <si>
    <t>Fisiografía existente en la comuna de  Lota</t>
  </si>
  <si>
    <t>Altitud/Elevación (msnm) y pendientes promedio [Mínima-Media- Máxima], en la comuna de  Lota</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Administración y finanzas del Municipio de  Penco</t>
  </si>
  <si>
    <t>Gestión del presupuesto municipal, evolución y detalle de los ingresos y egresos por área de gestión o sector, en el Municipio de Penco</t>
  </si>
  <si>
    <t>Espacios Culturales en el Municipio de  Penco</t>
  </si>
  <si>
    <t>Cantidad de espacios culturales por categoría, detallado según si cuentan con acceso para discapacitados, según su estado de mantención, según fuente de financiamiento y titularidad, en el Municipio de Penco</t>
  </si>
  <si>
    <t>Fisiografía existente en la comuna de  Penco</t>
  </si>
  <si>
    <t>Altitud/Elevación (msnm) y pendientes promedio [Mínima-Media- Máxima], en la comuna de  Penco</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Administración y finanzas del Municipio de  San Pedro de la Paz</t>
  </si>
  <si>
    <t>Gestión del presupuesto municipal, evolución y detalle de los ingresos y egresos por área de gestión o sector, en el Municipio de San Pedro de la Paz</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Fisiografía existente en la comuna de  San Pedro de la Paz</t>
  </si>
  <si>
    <t>Altitud/Elevación (msnm) y pendientes promedio [Mínima-Media- Máxima], en la comuna de  San Pedro de la Paz</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Administración y finanzas del Municipio de  Santa Juana</t>
  </si>
  <si>
    <t>Gestión del presupuesto municipal, evolución y detalle de los ingresos y egresos por área de gestión o sector, en el Municipio de Santa Juana</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Fisiografía existente en la comuna de  Santa Juana</t>
  </si>
  <si>
    <t>Altitud/Elevación (msnm) y pendientes promedio [Mínima-Media- Máxima], en la comuna de  Santa Juana</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Administración y finanzas del Municipio de  Talcahuano</t>
  </si>
  <si>
    <t>Gestión del presupuesto municipal, evolución y detalle de los ingresos y egresos por área de gestión o sector, en el Municipio de Talcahuano</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Fisiografía existente en la comuna de  Talcahuano</t>
  </si>
  <si>
    <t>Altitud/Elevación (msnm) y pendientes promedio [Mínima-Media- Máxima], en la comuna de  Talcahuano</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Administración y finanzas del Municipio de  Tomé</t>
  </si>
  <si>
    <t>Gestión del presupuesto municipal, evolución y detalle de los ingresos y egresos por área de gestión o sector, en el Municipio de Tomé</t>
  </si>
  <si>
    <t>Espacios Culturales en el Municipio de  Tomé</t>
  </si>
  <si>
    <t>Cantidad de espacios culturales por categoría, detallado según si cuentan con acceso para discapacitados, según su estado de mantención, según fuente de financiamiento y titularidad, en el Municipio de Tomé</t>
  </si>
  <si>
    <t>Fisiografía existente en la comuna de  Tomé</t>
  </si>
  <si>
    <t>Altitud/Elevación (msnm) y pendientes promedio [Mínima-Media- Máxima], en la comuna de  Tomé</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Administración y finanzas del Municipio de  Hualpén</t>
  </si>
  <si>
    <t>Gestión del presupuesto municipal, evolución y detalle de los ingresos y egresos por área de gestión o sector, en el Municipio de Hualpén</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Fisiografía existente en la comuna de  Hualpén</t>
  </si>
  <si>
    <t>Altitud/Elevación (msnm) y pendientes promedio [Mínima-Media- Máxima], en la comuna de  Hualpén</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Administración y finanzas del Municipio de  Lebu</t>
  </si>
  <si>
    <t>Gestión del presupuesto municipal, evolución y detalle de los ingresos y egresos por área de gestión o sector, en el Municipio de Lebu</t>
  </si>
  <si>
    <t>Espacios Culturales en el Municipio de  Lebu</t>
  </si>
  <si>
    <t>Cantidad de espacios culturales por categoría, detallado según si cuentan con acceso para discapacitados, según su estado de mantención, según fuente de financiamiento y titularidad, en el Municipio de Lebu</t>
  </si>
  <si>
    <t>Fisiografía existente en la comuna de  Lebu</t>
  </si>
  <si>
    <t>Altitud/Elevación (msnm) y pendientes promedio [Mínima-Media- Máxima], en la comuna de  Lebu</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Administración y finanzas del Municipio de  Arauco</t>
  </si>
  <si>
    <t>Gestión del presupuesto municipal, evolución y detalle de los ingresos y egresos por área de gestión o sector, en el Municipio de Arauco</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Fisiografía existente en la comuna de  Arauco</t>
  </si>
  <si>
    <t>Altitud/Elevación (msnm) y pendientes promedio [Mínima-Media- Máxima], en la comuna de  Arauco</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Administración y finanzas del Municipio de  Cañete</t>
  </si>
  <si>
    <t>Gestión del presupuesto municipal, evolución y detalle de los ingresos y egresos por área de gestión o sector, en el Municipio de Cañete</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Fisiografía existente en la comuna de  Cañete</t>
  </si>
  <si>
    <t>Altitud/Elevación (msnm) y pendientes promedio [Mínima-Media- Máxima], en la comuna de  Cañete</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Administración y finanzas del Municipio de  Contulmo</t>
  </si>
  <si>
    <t>Gestión del presupuesto municipal, evolución y detalle de los ingresos y egresos por área de gestión o sector, en el Municipio de Contulmo</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Fisiografía existente en la comuna de  Contulmo</t>
  </si>
  <si>
    <t>Altitud/Elevación (msnm) y pendientes promedio [Mínima-Media- Máxima], en la comuna de  Contulmo</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Administración y finanzas del Municipio de  Curanilahue</t>
  </si>
  <si>
    <t>Gestión del presupuesto municipal, evolución y detalle de los ingresos y egresos por área de gestión o sector, en el Municipio de Curanilahue</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Fisiografía existente en la comuna de  Curanilahue</t>
  </si>
  <si>
    <t>Altitud/Elevación (msnm) y pendientes promedio [Mínima-Media- Máxima], en la comuna de  Curanilahue</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Administración y finanzas del Municipio de  Los Alamos</t>
  </si>
  <si>
    <t>Gestión del presupuesto municipal, evolución y detalle de los ingresos y egresos por área de gestión o sector, en el Municipio de Los Alamos</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Fisiografía existente en la comuna de  Los Alamos</t>
  </si>
  <si>
    <t>Altitud/Elevación (msnm) y pendientes promedio [Mínima-Media- Máxima], en la comuna de  Los Alamos</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Administración y finanzas del Municipio de  Tirúa</t>
  </si>
  <si>
    <t>Gestión del presupuesto municipal, evolución y detalle de los ingresos y egresos por área de gestión o sector, en el Municipio de Tirúa</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Fisiografía existente en la comuna de  Tirúa</t>
  </si>
  <si>
    <t>Altitud/Elevación (msnm) y pendientes promedio [Mínima-Media- Máxima], en la comuna de  Tirúa</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Administración y finanzas del Municipio de  Los Angeles</t>
  </si>
  <si>
    <t>Gestión del presupuesto municipal, evolución y detalle de los ingresos y egresos por área de gestión o sector, en el Municipio de Los Angeles</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Fisiografía existente en la comuna de  Los Angeles</t>
  </si>
  <si>
    <t>Altitud/Elevación (msnm) y pendientes promedio [Mínima-Media- Máxima], en la comuna de  Los Angeles</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Administración y finanzas del Municipio de  Antuco</t>
  </si>
  <si>
    <t>Gestión del presupuesto municipal, evolución y detalle de los ingresos y egresos por área de gestión o sector, en el Municipio de Antuco</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Fisiografía existente en la comuna de  Antuco</t>
  </si>
  <si>
    <t>Altitud/Elevación (msnm) y pendientes promedio [Mínima-Media- Máxima], en la comuna de  Antuco</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Administración y finanzas del Municipio de  Cabrero</t>
  </si>
  <si>
    <t>Gestión del presupuesto municipal, evolución y detalle de los ingresos y egresos por área de gestión o sector, en el Municipio de Cabrero</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Fisiografía existente en la comuna de  Cabrero</t>
  </si>
  <si>
    <t>Altitud/Elevación (msnm) y pendientes promedio [Mínima-Media- Máxima], en la comuna de  Cabrero</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Administración y finanzas del Municipio de  Laja</t>
  </si>
  <si>
    <t>Gestión del presupuesto municipal, evolución y detalle de los ingresos y egresos por área de gestión o sector, en el Municipio de Laja</t>
  </si>
  <si>
    <t>Espacios Culturales en el Municipio de  Laja</t>
  </si>
  <si>
    <t>Cantidad de espacios culturales por categoría, detallado según si cuentan con acceso para discapacitados, según su estado de mantención, según fuente de financiamiento y titularidad, en el Municipio de Laja</t>
  </si>
  <si>
    <t>Fisiografía existente en la comuna de  Laja</t>
  </si>
  <si>
    <t>Altitud/Elevación (msnm) y pendientes promedio [Mínima-Media- Máxima], en la comuna de  Laja</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Administración y finanzas del Municipio de  Mulchén</t>
  </si>
  <si>
    <t>Gestión del presupuesto municipal, evolución y detalle de los ingresos y egresos por área de gestión o sector, en el Municipio de Mulchén</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Fisiografía existente en la comuna de  Mulchén</t>
  </si>
  <si>
    <t>Altitud/Elevación (msnm) y pendientes promedio [Mínima-Media- Máxima], en la comuna de  Mulchén</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Administración y finanzas del Municipio de  Nacimiento</t>
  </si>
  <si>
    <t>Gestión del presupuesto municipal, evolución y detalle de los ingresos y egresos por área de gestión o sector, en el Municipio de Nacimiento</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Fisiografía existente en la comuna de  Nacimiento</t>
  </si>
  <si>
    <t>Altitud/Elevación (msnm) y pendientes promedio [Mínima-Media- Máxima], en la comuna de  Nacimiento</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Administración y finanzas del Municipio de  Negrete</t>
  </si>
  <si>
    <t>Gestión del presupuesto municipal, evolución y detalle de los ingresos y egresos por área de gestión o sector, en el Municipio de Negrete</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Fisiografía existente en la comuna de  Negrete</t>
  </si>
  <si>
    <t>Altitud/Elevación (msnm) y pendientes promedio [Mínima-Media- Máxima], en la comuna de  Negrete</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Administración y finanzas del Municipio de  Quilaco</t>
  </si>
  <si>
    <t>Gestión del presupuesto municipal, evolución y detalle de los ingresos y egresos por área de gestión o sector, en el Municipio de Quilaco</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Fisiografía existente en la comuna de  Quilaco</t>
  </si>
  <si>
    <t>Altitud/Elevación (msnm) y pendientes promedio [Mínima-Media- Máxima], en la comuna de  Quilaco</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Administración y finanzas del Municipio de  Quilleco</t>
  </si>
  <si>
    <t>Gestión del presupuesto municipal, evolución y detalle de los ingresos y egresos por área de gestión o sector, en el Municipio de Quilleco</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Fisiografía existente en la comuna de  Quilleco</t>
  </si>
  <si>
    <t>Altitud/Elevación (msnm) y pendientes promedio [Mínima-Media- Máxima], en la comuna de  Quilleco</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Administración y finanzas del Municipio de  San Rosendo</t>
  </si>
  <si>
    <t>Gestión del presupuesto municipal, evolución y detalle de los ingresos y egresos por área de gestión o sector, en el Municipio de San Rosendo</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Fisiografía existente en la comuna de  San Rosendo</t>
  </si>
  <si>
    <t>Altitud/Elevación (msnm) y pendientes promedio [Mínima-Media- Máxima], en la comuna de  San Rosendo</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Administración y finanzas del Municipio de  Santa Bárbara</t>
  </si>
  <si>
    <t>Gestión del presupuesto municipal, evolución y detalle de los ingresos y egresos por área de gestión o sector, en el Municipio de Santa Bárbara</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Fisiografía existente en la comuna de  Santa Bárbara</t>
  </si>
  <si>
    <t>Altitud/Elevación (msnm) y pendientes promedio [Mínima-Media- Máxima], en la comuna de  Santa Bárbara</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Administración y finanzas del Municipio de  Tucapel</t>
  </si>
  <si>
    <t>Gestión del presupuesto municipal, evolución y detalle de los ingresos y egresos por área de gestión o sector, en el Municipio de Tucapel</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Fisiografía existente en la comuna de  Tucapel</t>
  </si>
  <si>
    <t>Altitud/Elevación (msnm) y pendientes promedio [Mínima-Media- Máxima], en la comuna de  Tucapel</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Administración y finanzas del Municipio de  Yumbel</t>
  </si>
  <si>
    <t>Gestión del presupuesto municipal, evolución y detalle de los ingresos y egresos por área de gestión o sector, en el Municipio de Yumbel</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Fisiografía existente en la comuna de  Yumbel</t>
  </si>
  <si>
    <t>Altitud/Elevación (msnm) y pendientes promedio [Mínima-Media- Máxima], en la comuna de  Yumbel</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Administración y finanzas del Municipio de  Alto Biobío</t>
  </si>
  <si>
    <t>Gestión del presupuesto municipal, evolución y detalle de los ingresos y egresos por área de gestión o sector, en el Municipio de Alto Biobío</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Fisiografía existente en la comuna de  Alto Biobío</t>
  </si>
  <si>
    <t>Altitud/Elevación (msnm) y pendientes promedio [Mínima-Media- Máxima], en la comuna de  Alto Biobío</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Administración y finanzas del Municipio de  Temuco</t>
  </si>
  <si>
    <t>Gestión del presupuesto municipal, evolución y detalle de los ingresos y egresos por área de gestión o sector, en el Municipio de Temuco</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Fisiografía existente en la comuna de  Temuco</t>
  </si>
  <si>
    <t>Altitud/Elevación (msnm) y pendientes promedio [Mínima-Media- Máxima], en la comuna de  Temuco</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Administración y finanzas del Municipio de  Carahue</t>
  </si>
  <si>
    <t>Gestión del presupuesto municipal, evolución y detalle de los ingresos y egresos por área de gestión o sector, en el Municipio de Carahue</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Fisiografía existente en la comuna de  Carahue</t>
  </si>
  <si>
    <t>Altitud/Elevación (msnm) y pendientes promedio [Mínima-Media- Máxima], en la comuna de  Carahue</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Administración y finanzas del Municipio de  Cunco</t>
  </si>
  <si>
    <t>Gestión del presupuesto municipal, evolución y detalle de los ingresos y egresos por área de gestión o sector, en el Municipio de Cunco</t>
  </si>
  <si>
    <t>Espacios Culturales en el Municipio de  Cunco</t>
  </si>
  <si>
    <t>Cantidad de espacios culturales por categoría, detallado según si cuentan con acceso para discapacitados, según su estado de mantención, según fuente de financiamiento y titularidad, en el Municipio de Cunco</t>
  </si>
  <si>
    <t>Fisiografía existente en la comuna de  Cunco</t>
  </si>
  <si>
    <t>Altitud/Elevación (msnm) y pendientes promedio [Mínima-Media- Máxima], en la comuna de  Cunco</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Administración y finanzas del Municipio de  Curarrehue</t>
  </si>
  <si>
    <t>Gestión del presupuesto municipal, evolución y detalle de los ingresos y egresos por área de gestión o sector, en el Municipio de Curarrehue</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Fisiografía existente en la comuna de  Curarrehue</t>
  </si>
  <si>
    <t>Altitud/Elevación (msnm) y pendientes promedio [Mínima-Media- Máxima], en la comuna de  Curarrehue</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Administración y finanzas del Municipio de  Freire</t>
  </si>
  <si>
    <t>Gestión del presupuesto municipal, evolución y detalle de los ingresos y egresos por área de gestión o sector, en el Municipio de Freire</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Fisiografía existente en la comuna de  Freire</t>
  </si>
  <si>
    <t>Altitud/Elevación (msnm) y pendientes promedio [Mínima-Media- Máxima], en la comuna de  Freire</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Administración y finanzas del Municipio de  Galvarino</t>
  </si>
  <si>
    <t>Gestión del presupuesto municipal, evolución y detalle de los ingresos y egresos por área de gestión o sector, en el Municipio de Galvarino</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Fisiografía existente en la comuna de  Galvarino</t>
  </si>
  <si>
    <t>Altitud/Elevación (msnm) y pendientes promedio [Mínima-Media- Máxima], en la comuna de  Galvarino</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Administración y finanzas del Municipio de  Gorbea</t>
  </si>
  <si>
    <t>Gestión del presupuesto municipal, evolución y detalle de los ingresos y egresos por área de gestión o sector, en el Municipio de Gorbea</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Fisiografía existente en la comuna de  Gorbea</t>
  </si>
  <si>
    <t>Altitud/Elevación (msnm) y pendientes promedio [Mínima-Media- Máxima], en la comuna de  Gorbea</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Administración y finanzas del Municipio de  Lautaro</t>
  </si>
  <si>
    <t>Gestión del presupuesto municipal, evolución y detalle de los ingresos y egresos por área de gestión o sector, en el Municipio de Lautaro</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Fisiografía existente en la comuna de  Lautaro</t>
  </si>
  <si>
    <t>Altitud/Elevación (msnm) y pendientes promedio [Mínima-Media- Máxima], en la comuna de  Lautaro</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Administración y finanzas del Municipio de  Loncoche</t>
  </si>
  <si>
    <t>Gestión del presupuesto municipal, evolución y detalle de los ingresos y egresos por área de gestión o sector, en el Municipio de Loncoche</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Fisiografía existente en la comuna de  Loncoche</t>
  </si>
  <si>
    <t>Altitud/Elevación (msnm) y pendientes promedio [Mínima-Media- Máxima], en la comuna de  Loncoche</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Administración y finanzas del Municipio de  Melipeuco</t>
  </si>
  <si>
    <t>Gestión del presupuesto municipal, evolución y detalle de los ingresos y egresos por área de gestión o sector, en el Municipio de Melipeuco</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Fisiografía existente en la comuna de  Melipeuco</t>
  </si>
  <si>
    <t>Altitud/Elevación (msnm) y pendientes promedio [Mínima-Media- Máxima], en la comuna de  Melipeuco</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Administración y finanzas del Municipio de  Nueva Imperial</t>
  </si>
  <si>
    <t>Gestión del presupuesto municipal, evolución y detalle de los ingresos y egresos por área de gestión o sector, en el Municipio de Nueva Imperial</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Fisiografía existente en la comuna de  Nueva Imperial</t>
  </si>
  <si>
    <t>Altitud/Elevación (msnm) y pendientes promedio [Mínima-Media- Máxima], en la comuna de  Nueva Imperial</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Administración y finanzas del Municipio de  Padre las Casas</t>
  </si>
  <si>
    <t>Gestión del presupuesto municipal, evolución y detalle de los ingresos y egresos por área de gestión o sector, en el Municipio de Padre las Casas</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Fisiografía existente en la comuna de  Padre las Casas</t>
  </si>
  <si>
    <t>Altitud/Elevación (msnm) y pendientes promedio [Mínima-Media- Máxima], en la comuna de  Padre las Casas</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Administración y finanzas del Municipio de  Perquenco</t>
  </si>
  <si>
    <t>Gestión del presupuesto municipal, evolución y detalle de los ingresos y egresos por área de gestión o sector, en el Municipio de Perquenco</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Fisiografía existente en la comuna de  Perquenco</t>
  </si>
  <si>
    <t>Altitud/Elevación (msnm) y pendientes promedio [Mínima-Media- Máxima], en la comuna de  Perquenco</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Administración y finanzas del Municipio de  Pitrufquén</t>
  </si>
  <si>
    <t>Gestión del presupuesto municipal, evolución y detalle de los ingresos y egresos por área de gestión o sector, en el Municipio de Pitrufquén</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Fisiografía existente en la comuna de  Pitrufquén</t>
  </si>
  <si>
    <t>Altitud/Elevación (msnm) y pendientes promedio [Mínima-Media- Máxima], en la comuna de  Pitrufquén</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Administración y finanzas del Municipio de  Pucón</t>
  </si>
  <si>
    <t>Gestión del presupuesto municipal, evolución y detalle de los ingresos y egresos por área de gestión o sector, en el Municipio de Pucón</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Fisiografía existente en la comuna de  Pucón</t>
  </si>
  <si>
    <t>Altitud/Elevación (msnm) y pendientes promedio [Mínima-Media- Máxima], en la comuna de  Pucón</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Administración y finanzas del Municipio de  Saavedra</t>
  </si>
  <si>
    <t>Gestión del presupuesto municipal, evolución y detalle de los ingresos y egresos por área de gestión o sector, en el Municipio de Saavedra</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Fisiografía existente en la comuna de  Saavedra</t>
  </si>
  <si>
    <t>Altitud/Elevación (msnm) y pendientes promedio [Mínima-Media- Máxima], en la comuna de  Saavedra</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Administración y finanzas del Municipio de  Teodoro Schmidt</t>
  </si>
  <si>
    <t>Gestión del presupuesto municipal, evolución y detalle de los ingresos y egresos por área de gestión o sector, en el Municipio de Teodoro Schmidt</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Fisiografía existente en la comuna de  Teodoro Schmidt</t>
  </si>
  <si>
    <t>Altitud/Elevación (msnm) y pendientes promedio [Mínima-Media- Máxima], en la comuna de  Teodoro Schmidt</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Administración y finanzas del Municipio de  Toltén</t>
  </si>
  <si>
    <t>Gestión del presupuesto municipal, evolución y detalle de los ingresos y egresos por área de gestión o sector, en el Municipio de Toltén</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Fisiografía existente en la comuna de  Toltén</t>
  </si>
  <si>
    <t>Altitud/Elevación (msnm) y pendientes promedio [Mínima-Media- Máxima], en la comuna de  Toltén</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Administración y finanzas del Municipio de  Vilcún</t>
  </si>
  <si>
    <t>Gestión del presupuesto municipal, evolución y detalle de los ingresos y egresos por área de gestión o sector, en el Municipio de Vilcún</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Fisiografía existente en la comuna de  Vilcún</t>
  </si>
  <si>
    <t>Altitud/Elevación (msnm) y pendientes promedio [Mínima-Media- Máxima], en la comuna de  Vilcún</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Administración y finanzas del Municipio de  Villarrica</t>
  </si>
  <si>
    <t>Gestión del presupuesto municipal, evolución y detalle de los ingresos y egresos por área de gestión o sector, en el Municipio de Villarrica</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Fisiografía existente en la comuna de  Villarrica</t>
  </si>
  <si>
    <t>Altitud/Elevación (msnm) y pendientes promedio [Mínima-Media- Máxima], en la comuna de  Villarrica</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Administración y finanzas del Municipio de  Cholchol</t>
  </si>
  <si>
    <t>Gestión del presupuesto municipal, evolución y detalle de los ingresos y egresos por área de gestión o sector, en el Municipio de Cholchol</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Fisiografía existente en la comuna de  Cholchol</t>
  </si>
  <si>
    <t>Altitud/Elevación (msnm) y pendientes promedio [Mínima-Media- Máxima], en la comuna de  Cholchol</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Administración y finanzas del Municipio de  Angol</t>
  </si>
  <si>
    <t>Gestión del presupuesto municipal, evolución y detalle de los ingresos y egresos por área de gestión o sector, en el Municipio de Angol</t>
  </si>
  <si>
    <t>Espacios Culturales en el Municipio de  Angol</t>
  </si>
  <si>
    <t>Cantidad de espacios culturales por categoría, detallado según si cuentan con acceso para discapacitados, según su estado de mantención, según fuente de financiamiento y titularidad, en el Municipio de Angol</t>
  </si>
  <si>
    <t>Fisiografía existente en la comuna de  Angol</t>
  </si>
  <si>
    <t>Altitud/Elevación (msnm) y pendientes promedio [Mínima-Media- Máxima], en la comuna de  Angol</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Administración y finanzas del Municipio de  Collipulli</t>
  </si>
  <si>
    <t>Gestión del presupuesto municipal, evolución y detalle de los ingresos y egresos por área de gestión o sector, en el Municipio de Collipulli</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Fisiografía existente en la comuna de  Collipulli</t>
  </si>
  <si>
    <t>Altitud/Elevación (msnm) y pendientes promedio [Mínima-Media- Máxima], en la comuna de  Collipulli</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Administración y finanzas del Municipio de  Curacautín</t>
  </si>
  <si>
    <t>Gestión del presupuesto municipal, evolución y detalle de los ingresos y egresos por área de gestión o sector, en el Municipio de Curacautín</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Fisiografía existente en la comuna de  Curacautín</t>
  </si>
  <si>
    <t>Altitud/Elevación (msnm) y pendientes promedio [Mínima-Media- Máxima], en la comuna de  Curacautín</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Administración y finanzas del Municipio de  Ercilla</t>
  </si>
  <si>
    <t>Gestión del presupuesto municipal, evolución y detalle de los ingresos y egresos por área de gestión o sector, en el Municipio de Ercilla</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Fisiografía existente en la comuna de  Ercilla</t>
  </si>
  <si>
    <t>Altitud/Elevación (msnm) y pendientes promedio [Mínima-Media- Máxima], en la comuna de  Ercilla</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Administración y finanzas del Municipio de  Lonquimay</t>
  </si>
  <si>
    <t>Gestión del presupuesto municipal, evolución y detalle de los ingresos y egresos por área de gestión o sector, en el Municipio de Lonquimay</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Fisiografía existente en la comuna de  Lonquimay</t>
  </si>
  <si>
    <t>Altitud/Elevación (msnm) y pendientes promedio [Mínima-Media- Máxima], en la comuna de  Lonquimay</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Administración y finanzas del Municipio de  Los Sauces</t>
  </si>
  <si>
    <t>Gestión del presupuesto municipal, evolución y detalle de los ingresos y egresos por área de gestión o sector, en el Municipio de Los Sauces</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Fisiografía existente en la comuna de  Los Sauces</t>
  </si>
  <si>
    <t>Altitud/Elevación (msnm) y pendientes promedio [Mínima-Media- Máxima], en la comuna de  Los Sauces</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Administración y finanzas del Municipio de  Lumaco</t>
  </si>
  <si>
    <t>Gestión del presupuesto municipal, evolución y detalle de los ingresos y egresos por área de gestión o sector, en el Municipio de Lumaco</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Fisiografía existente en la comuna de  Lumaco</t>
  </si>
  <si>
    <t>Altitud/Elevación (msnm) y pendientes promedio [Mínima-Media- Máxima], en la comuna de  Lumaco</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Administración y finanzas del Municipio de  Purén</t>
  </si>
  <si>
    <t>Gestión del presupuesto municipal, evolución y detalle de los ingresos y egresos por área de gestión o sector, en el Municipio de Purén</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Fisiografía existente en la comuna de  Purén</t>
  </si>
  <si>
    <t>Altitud/Elevación (msnm) y pendientes promedio [Mínima-Media- Máxima], en la comuna de  Purén</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Administración y finanzas del Municipio de  Renaico</t>
  </si>
  <si>
    <t>Gestión del presupuesto municipal, evolución y detalle de los ingresos y egresos por área de gestión o sector, en el Municipio de Renaico</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Fisiografía existente en la comuna de  Renaico</t>
  </si>
  <si>
    <t>Altitud/Elevación (msnm) y pendientes promedio [Mínima-Media- Máxima], en la comuna de  Renaico</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Administración y finanzas del Municipio de  Traiguén</t>
  </si>
  <si>
    <t>Gestión del presupuesto municipal, evolución y detalle de los ingresos y egresos por área de gestión o sector, en el Municipio de Traiguén</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Fisiografía existente en la comuna de  Traiguén</t>
  </si>
  <si>
    <t>Altitud/Elevación (msnm) y pendientes promedio [Mínima-Media- Máxima], en la comuna de  Traiguén</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Administración y finanzas del Municipio de  Victoria</t>
  </si>
  <si>
    <t>Gestión del presupuesto municipal, evolución y detalle de los ingresos y egresos por área de gestión o sector, en el Municipio de Victoria</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Fisiografía existente en la comuna de  Victoria</t>
  </si>
  <si>
    <t>Altitud/Elevación (msnm) y pendientes promedio [Mínima-Media- Máxima], en la comuna de  Victoria</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Administración y finanzas del Municipio de  Puerto Montt</t>
  </si>
  <si>
    <t>Gestión del presupuesto municipal, evolución y detalle de los ingresos y egresos por área de gestión o sector, en el Municipio de Puerto Montt</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Fisiografía existente en la comuna de  Puerto Montt</t>
  </si>
  <si>
    <t>Altitud/Elevación (msnm) y pendientes promedio [Mínima-Media- Máxima], en la comuna de  Puerto Montt</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Administración y finanzas del Municipio de  Calbuco</t>
  </si>
  <si>
    <t>Gestión del presupuesto municipal, evolución y detalle de los ingresos y egresos por área de gestión o sector, en el Municipio de Calbuco</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Fisiografía existente en la comuna de  Calbuco</t>
  </si>
  <si>
    <t>Altitud/Elevación (msnm) y pendientes promedio [Mínima-Media- Máxima], en la comuna de  Calbuco</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Administración y finanzas del Municipio de  Cochamó</t>
  </si>
  <si>
    <t>Gestión del presupuesto municipal, evolución y detalle de los ingresos y egresos por área de gestión o sector, en el Municipio de Cochamó</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Fisiografía existente en la comuna de  Cochamó</t>
  </si>
  <si>
    <t>Altitud/Elevación (msnm) y pendientes promedio [Mínima-Media- Máxima], en la comuna de  Cochamó</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Administración y finanzas del Municipio de  Fresia</t>
  </si>
  <si>
    <t>Gestión del presupuesto municipal, evolución y detalle de los ingresos y egresos por área de gestión o sector, en el Municipio de Fresia</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Fisiografía existente en la comuna de  Fresia</t>
  </si>
  <si>
    <t>Altitud/Elevación (msnm) y pendientes promedio [Mínima-Media- Máxima], en la comuna de  Fresia</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Administración y finanzas del Municipio de  Frutillar</t>
  </si>
  <si>
    <t>Gestión del presupuesto municipal, evolución y detalle de los ingresos y egresos por área de gestión o sector, en el Municipio de Frutillar</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Fisiografía existente en la comuna de  Frutillar</t>
  </si>
  <si>
    <t>Altitud/Elevación (msnm) y pendientes promedio [Mínima-Media- Máxima], en la comuna de  Frutillar</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Administración y finanzas del Municipio de  Los Muermos</t>
  </si>
  <si>
    <t>Gestión del presupuesto municipal, evolución y detalle de los ingresos y egresos por área de gestión o sector, en el Municipio de Los Muermos</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Fisiografía existente en la comuna de  Los Muermos</t>
  </si>
  <si>
    <t>Altitud/Elevación (msnm) y pendientes promedio [Mínima-Media- Máxima], en la comuna de  Los Muermos</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Administración y finanzas del Municipio de  Llanquihue</t>
  </si>
  <si>
    <t>Gestión del presupuesto municipal, evolución y detalle de los ingresos y egresos por área de gestión o sector, en el Municipio de Llanquihue</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Fisiografía existente en la comuna de  Llanquihue</t>
  </si>
  <si>
    <t>Altitud/Elevación (msnm) y pendientes promedio [Mínima-Media- Máxima], en la comuna de  Llanquihue</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Administración y finanzas del Municipio de  Maullín</t>
  </si>
  <si>
    <t>Gestión del presupuesto municipal, evolución y detalle de los ingresos y egresos por área de gestión o sector, en el Municipio de Maullín</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Fisiografía existente en la comuna de  Maullín</t>
  </si>
  <si>
    <t>Altitud/Elevación (msnm) y pendientes promedio [Mínima-Media- Máxima], en la comuna de  Maullín</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Administración y finanzas del Municipio de  Puerto Varas</t>
  </si>
  <si>
    <t>Gestión del presupuesto municipal, evolución y detalle de los ingresos y egresos por área de gestión o sector, en el Municipio de Puerto Varas</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Fisiografía existente en la comuna de  Puerto Varas</t>
  </si>
  <si>
    <t>Altitud/Elevación (msnm) y pendientes promedio [Mínima-Media- Máxima], en la comuna de  Puerto Varas</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Administración y finanzas del Municipio de  Castro</t>
  </si>
  <si>
    <t>Gestión del presupuesto municipal, evolución y detalle de los ingresos y egresos por área de gestión o sector, en el Municipio de Castro</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Fisiografía existente en la comuna de  Castro</t>
  </si>
  <si>
    <t>Altitud/Elevación (msnm) y pendientes promedio [Mínima-Media- Máxima], en la comuna de  Castro</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Administración y finanzas del Municipio de  Ancud</t>
  </si>
  <si>
    <t>Gestión del presupuesto municipal, evolución y detalle de los ingresos y egresos por área de gestión o sector, en el Municipio de Ancud</t>
  </si>
  <si>
    <t>Espacios Culturales en el Municipio de  Ancud</t>
  </si>
  <si>
    <t>Cantidad de espacios culturales por categoría, detallado según si cuentan con acceso para discapacitados, según su estado de mantención, según fuente de financiamiento y titularidad, en el Municipio de Ancud</t>
  </si>
  <si>
    <t>Fisiografía existente en la comuna de  Ancud</t>
  </si>
  <si>
    <t>Altitud/Elevación (msnm) y pendientes promedio [Mínima-Media- Máxima], en la comuna de  Ancud</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Administración y finanzas del Municipio de  Chonchi</t>
  </si>
  <si>
    <t>Gestión del presupuesto municipal, evolución y detalle de los ingresos y egresos por área de gestión o sector, en el Municipio de Chonchi</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Fisiografía existente en la comuna de  Chonchi</t>
  </si>
  <si>
    <t>Altitud/Elevación (msnm) y pendientes promedio [Mínima-Media- Máxima], en la comuna de  Chonchi</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Administración y finanzas del Municipio de  Curaco de Vélez</t>
  </si>
  <si>
    <t>Gestión del presupuesto municipal, evolución y detalle de los ingresos y egresos por área de gestión o sector, en el Municipio de Curaco de Vélez</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Fisiografía existente en la comuna de  Curaco de Vélez</t>
  </si>
  <si>
    <t>Altitud/Elevación (msnm) y pendientes promedio [Mínima-Media- Máxima], en la comuna de  Curaco de Vélez</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Administración y finanzas del Municipio de  Dalcahue</t>
  </si>
  <si>
    <t>Gestión del presupuesto municipal, evolución y detalle de los ingresos y egresos por área de gestión o sector, en el Municipio de Dalcahue</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Fisiografía existente en la comuna de  Dalcahue</t>
  </si>
  <si>
    <t>Altitud/Elevación (msnm) y pendientes promedio [Mínima-Media- Máxima], en la comuna de  Dalcahue</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Administración y finanzas del Municipio de  Puqueldón</t>
  </si>
  <si>
    <t>Gestión del presupuesto municipal, evolución y detalle de los ingresos y egresos por área de gestión o sector, en el Municipio de Puqueldón</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Fisiografía existente en la comuna de  Puqueldón</t>
  </si>
  <si>
    <t>Altitud/Elevación (msnm) y pendientes promedio [Mínima-Media- Máxima], en la comuna de  Puqueldón</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Administración y finanzas del Municipio de  Queilén</t>
  </si>
  <si>
    <t>Gestión del presupuesto municipal, evolución y detalle de los ingresos y egresos por área de gestión o sector, en el Municipio de Queilén</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Fisiografía existente en la comuna de  Queilén</t>
  </si>
  <si>
    <t>Altitud/Elevación (msnm) y pendientes promedio [Mínima-Media- Máxima], en la comuna de  Queilén</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Administración y finanzas del Municipio de  Quellón</t>
  </si>
  <si>
    <t>Gestión del presupuesto municipal, evolución y detalle de los ingresos y egresos por área de gestión o sector, en el Municipio de Quellón</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Fisiografía existente en la comuna de  Quellón</t>
  </si>
  <si>
    <t>Altitud/Elevación (msnm) y pendientes promedio [Mínima-Media- Máxima], en la comuna de  Quellón</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Administración y finanzas del Municipio de  Quemchi</t>
  </si>
  <si>
    <t>Gestión del presupuesto municipal, evolución y detalle de los ingresos y egresos por área de gestión o sector, en el Municipio de Quemchi</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Fisiografía existente en la comuna de  Quemchi</t>
  </si>
  <si>
    <t>Altitud/Elevación (msnm) y pendientes promedio [Mínima-Media- Máxima], en la comuna de  Quemchi</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Administración y finanzas del Municipio de  Quinchao</t>
  </si>
  <si>
    <t>Gestión del presupuesto municipal, evolución y detalle de los ingresos y egresos por área de gestión o sector, en el Municipio de Quinchao</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Fisiografía existente en la comuna de  Quinchao</t>
  </si>
  <si>
    <t>Altitud/Elevación (msnm) y pendientes promedio [Mínima-Media- Máxima], en la comuna de  Quinchao</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Administración y finanzas del Municipio de  Osorno</t>
  </si>
  <si>
    <t>Gestión del presupuesto municipal, evolución y detalle de los ingresos y egresos por área de gestión o sector, en el Municipio de Osorno</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Fisiografía existente en la comuna de  Osorno</t>
  </si>
  <si>
    <t>Altitud/Elevación (msnm) y pendientes promedio [Mínima-Media- Máxima], en la comuna de  Osorno</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Administración y finanzas del Municipio de  Puerto Octay</t>
  </si>
  <si>
    <t>Gestión del presupuesto municipal, evolución y detalle de los ingresos y egresos por área de gestión o sector, en el Municipio de Puerto Octay</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Fisiografía existente en la comuna de  Puerto Octay</t>
  </si>
  <si>
    <t>Altitud/Elevación (msnm) y pendientes promedio [Mínima-Media- Máxima], en la comuna de  Puerto Octay</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Administración y finanzas del Municipio de  Purranque</t>
  </si>
  <si>
    <t>Gestión del presupuesto municipal, evolución y detalle de los ingresos y egresos por área de gestión o sector, en el Municipio de Purranque</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Fisiografía existente en la comuna de  Purranque</t>
  </si>
  <si>
    <t>Altitud/Elevación (msnm) y pendientes promedio [Mínima-Media- Máxima], en la comuna de  Purranque</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Administración y finanzas del Municipio de  Puyehue</t>
  </si>
  <si>
    <t>Gestión del presupuesto municipal, evolución y detalle de los ingresos y egresos por área de gestión o sector, en el Municipio de Puyehue</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Fisiografía existente en la comuna de  Puyehue</t>
  </si>
  <si>
    <t>Altitud/Elevación (msnm) y pendientes promedio [Mínima-Media- Máxima], en la comuna de  Puyehue</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Administración y finanzas del Municipio de  Río Negro</t>
  </si>
  <si>
    <t>Gestión del presupuesto municipal, evolución y detalle de los ingresos y egresos por área de gestión o sector, en el Municipio de Río Negro</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Fisiografía existente en la comuna de  Río Negro</t>
  </si>
  <si>
    <t>Altitud/Elevación (msnm) y pendientes promedio [Mínima-Media- Máxima], en la comuna de  Río Negro</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Administración y finanzas del Municipio de  San Juan de La Costa</t>
  </si>
  <si>
    <t>Gestión del presupuesto municipal, evolución y detalle de los ingresos y egresos por área de gestión o sector, en el Municipio de San Juan de La Costa</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Fisiografía existente en la comuna de  San Juan de La Costa</t>
  </si>
  <si>
    <t>Altitud/Elevación (msnm) y pendientes promedio [Mínima-Media- Máxima], en la comuna de  San Juan de La Costa</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Administración y finanzas del Municipio de  San Pablo</t>
  </si>
  <si>
    <t>Gestión del presupuesto municipal, evolución y detalle de los ingresos y egresos por área de gestión o sector, en el Municipio de San Pablo</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Fisiografía existente en la comuna de  San Pablo</t>
  </si>
  <si>
    <t>Altitud/Elevación (msnm) y pendientes promedio [Mínima-Media- Máxima], en la comuna de  San Pablo</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Administración y finanzas del Municipio de  Chaitén</t>
  </si>
  <si>
    <t>Gestión del presupuesto municipal, evolución y detalle de los ingresos y egresos por área de gestión o sector, en el Municipio de Chaitén</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Fisiografía existente en la comuna de  Chaitén</t>
  </si>
  <si>
    <t>Altitud/Elevación (msnm) y pendientes promedio [Mínima-Media- Máxima], en la comuna de  Chaitén</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Administración y finanzas del Municipio de  Futaleufú</t>
  </si>
  <si>
    <t>Gestión del presupuesto municipal, evolución y detalle de los ingresos y egresos por área de gestión o sector, en el Municipio de Futaleufú</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Fisiografía existente en la comuna de  Futaleufú</t>
  </si>
  <si>
    <t>Altitud/Elevación (msnm) y pendientes promedio [Mínima-Media- Máxima], en la comuna de  Futaleufú</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Administración y finanzas del Municipio de  Hualaihué</t>
  </si>
  <si>
    <t>Gestión del presupuesto municipal, evolución y detalle de los ingresos y egresos por área de gestión o sector, en el Municipio de Hualaihué</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Fisiografía existente en la comuna de  Hualaihué</t>
  </si>
  <si>
    <t>Altitud/Elevación (msnm) y pendientes promedio [Mínima-Media- Máxima], en la comuna de  Hualaihué</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Administración y finanzas del Municipio de  Palena</t>
  </si>
  <si>
    <t>Gestión del presupuesto municipal, evolución y detalle de los ingresos y egresos por área de gestión o sector, en el Municipio de Palena</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Fisiografía existente en la comuna de  Palena</t>
  </si>
  <si>
    <t>Altitud/Elevación (msnm) y pendientes promedio [Mínima-Media- Máxima], en la comuna de  Palena</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Administración y finanzas del Municipio de  Coihaique</t>
  </si>
  <si>
    <t>Gestión del presupuesto municipal, evolución y detalle de los ingresos y egresos por área de gestión o sector, en el Municipio de Coihaique</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Fisiografía existente en la comuna de  Coihaique</t>
  </si>
  <si>
    <t>Altitud/Elevación (msnm) y pendientes promedio [Mínima-Media- Máxima], en la comuna de  Coihaique</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Administración y finanzas del Municipio de  Lago Verde</t>
  </si>
  <si>
    <t>Gestión del presupuesto municipal, evolución y detalle de los ingresos y egresos por área de gestión o sector, en el Municipio de Lago Verde</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Fisiografía existente en la comuna de  Lago Verde</t>
  </si>
  <si>
    <t>Altitud/Elevación (msnm) y pendientes promedio [Mínima-Media- Máxima], en la comuna de  Lago Verde</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Administración y finanzas del Municipio de  Aisén</t>
  </si>
  <si>
    <t>Gestión del presupuesto municipal, evolución y detalle de los ingresos y egresos por área de gestión o sector, en el Municipio de Aisén</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Fisiografía existente en la comuna de  Aisén</t>
  </si>
  <si>
    <t>Altitud/Elevación (msnm) y pendientes promedio [Mínima-Media- Máxima], en la comuna de  Aisén</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Administración y finanzas del Municipio de  Cisnes</t>
  </si>
  <si>
    <t>Gestión del presupuesto municipal, evolución y detalle de los ingresos y egresos por área de gestión o sector, en el Municipio de Cisnes</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Fisiografía existente en la comuna de  Cisnes</t>
  </si>
  <si>
    <t>Altitud/Elevación (msnm) y pendientes promedio [Mínima-Media- Máxima], en la comuna de  Cisnes</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Administración y finanzas del Municipio de  Guaitecas</t>
  </si>
  <si>
    <t>Gestión del presupuesto municipal, evolución y detalle de los ingresos y egresos por área de gestión o sector, en el Municipio de Guaitecas</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Fisiografía existente en la comuna de  Guaitecas</t>
  </si>
  <si>
    <t>Altitud/Elevación (msnm) y pendientes promedio [Mínima-Media- Máxima], en la comuna de  Guaitecas</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Administración y finanzas del Municipio de  Cochrane</t>
  </si>
  <si>
    <t>Gestión del presupuesto municipal, evolución y detalle de los ingresos y egresos por área de gestión o sector, en el Municipio de Cochrane</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Fisiografía existente en la comuna de  Cochrane</t>
  </si>
  <si>
    <t>Altitud/Elevación (msnm) y pendientes promedio [Mínima-Media- Máxima], en la comuna de  Cochrane</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Administración y finanzas del Municipio de  Villa O'Higgins</t>
  </si>
  <si>
    <t>Gestión del presupuesto municipal, evolución y detalle de los ingresos y egresos por área de gestión o sector, en el Municipio de Villa O'Higgins</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Fisiografía existente en la comuna de  Villa O'Higgins</t>
  </si>
  <si>
    <t>Altitud/Elevación (msnm) y pendientes promedio [Mínima-Media- Máxima], en la comuna de  Villa O'Higgins</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Administración y finanzas del Municipio de  Tortel</t>
  </si>
  <si>
    <t>Gestión del presupuesto municipal, evolución y detalle de los ingresos y egresos por área de gestión o sector, en el Municipio de Tortel</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Fisiografía existente en la comuna de  Tortel</t>
  </si>
  <si>
    <t>Altitud/Elevación (msnm) y pendientes promedio [Mínima-Media- Máxima], en la comuna de  Tortel</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Administración y finanzas del Municipio de  Chile Chico</t>
  </si>
  <si>
    <t>Gestión del presupuesto municipal, evolución y detalle de los ingresos y egresos por área de gestión o sector, en el Municipio de Chile Chico</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Fisiografía existente en la comuna de  Chile Chico</t>
  </si>
  <si>
    <t>Altitud/Elevación (msnm) y pendientes promedio [Mínima-Media- Máxima], en la comuna de  Chile Chico</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Administración y finanzas del Municipio de  Río Ibáñez</t>
  </si>
  <si>
    <t>Gestión del presupuesto municipal, evolución y detalle de los ingresos y egresos por área de gestión o sector, en el Municipio de Río Ibáñez</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Fisiografía existente en la comuna de  Río Ibáñez</t>
  </si>
  <si>
    <t>Altitud/Elevación (msnm) y pendientes promedio [Mínima-Media- Máxima], en la comuna de  Río Ibáñez</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Administración y finanzas del Municipio de  Punta Arenas</t>
  </si>
  <si>
    <t>Gestión del presupuesto municipal, evolución y detalle de los ingresos y egresos por área de gestión o sector, en el Municipio de Punta Arenas</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Fisiografía existente en la comuna de  Punta Arenas</t>
  </si>
  <si>
    <t>Altitud/Elevación (msnm) y pendientes promedio [Mínima-Media- Máxima], en la comuna de  Punta Arenas</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Administración y finanzas del Municipio de  Laguna Blanca</t>
  </si>
  <si>
    <t>Gestión del presupuesto municipal, evolución y detalle de los ingresos y egresos por área de gestión o sector, en el Municipio de Laguna Blanca</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Fisiografía existente en la comuna de  Laguna Blanca</t>
  </si>
  <si>
    <t>Altitud/Elevación (msnm) y pendientes promedio [Mínima-Media- Máxima], en la comuna de  Laguna Blanca</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Administración y finanzas del Municipio de  Río Verde</t>
  </si>
  <si>
    <t>Gestión del presupuesto municipal, evolución y detalle de los ingresos y egresos por área de gestión o sector, en el Municipio de Río Verde</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Fisiografía existente en la comuna de  Río Verde</t>
  </si>
  <si>
    <t>Altitud/Elevación (msnm) y pendientes promedio [Mínima-Media- Máxima], en la comuna de  Río Verde</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Administración y finanzas del Municipio de  San Gregorio</t>
  </si>
  <si>
    <t>Gestión del presupuesto municipal, evolución y detalle de los ingresos y egresos por área de gestión o sector, en el Municipio de San Gregorio</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Fisiografía existente en la comuna de  San Gregorio</t>
  </si>
  <si>
    <t>Altitud/Elevación (msnm) y pendientes promedio [Mínima-Media- Máxima], en la comuna de  San Gregorio</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Administración y finanzas del Municipio de  Cabo de Hornos</t>
  </si>
  <si>
    <t>Gestión del presupuesto municipal, evolución y detalle de los ingresos y egresos por área de gestión o sector, en el Municipio de Cabo de Hornos</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Fisiografía existente en la comuna de  Cabo de Hornos</t>
  </si>
  <si>
    <t>Altitud/Elevación (msnm) y pendientes promedio [Mínima-Media- Máxima], en la comuna de  Cabo de Hornos</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Administración y finanzas del Municipio de  Porvenir</t>
  </si>
  <si>
    <t>Gestión del presupuesto municipal, evolución y detalle de los ingresos y egresos por área de gestión o sector, en el Municipio de Porvenir</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Fisiografía existente en la comuna de  Porvenir</t>
  </si>
  <si>
    <t>Altitud/Elevación (msnm) y pendientes promedio [Mínima-Media- Máxima], en la comuna de  Porvenir</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Administración y finanzas del Municipio de  Primavera</t>
  </si>
  <si>
    <t>Gestión del presupuesto municipal, evolución y detalle de los ingresos y egresos por área de gestión o sector, en el Municipio de Primavera</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Fisiografía existente en la comuna de  Primavera</t>
  </si>
  <si>
    <t>Altitud/Elevación (msnm) y pendientes promedio [Mínima-Media- Máxima], en la comuna de  Primavera</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Administración y finanzas del Municipio de  Timaukel</t>
  </si>
  <si>
    <t>Gestión del presupuesto municipal, evolución y detalle de los ingresos y egresos por área de gestión o sector, en el Municipio de Timaukel</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Fisiografía existente en la comuna de  Timaukel</t>
  </si>
  <si>
    <t>Altitud/Elevación (msnm) y pendientes promedio [Mínima-Media- Máxima], en la comuna de  Timaukel</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Administración y finanzas del Municipio de  Natales</t>
  </si>
  <si>
    <t>Gestión del presupuesto municipal, evolución y detalle de los ingresos y egresos por área de gestión o sector, en el Municipio de Natales</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Fisiografía existente en la comuna de  Natales</t>
  </si>
  <si>
    <t>Altitud/Elevación (msnm) y pendientes promedio [Mínima-Media- Máxima], en la comuna de  Natales</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Administración y finanzas del Municipio de  Torres del Paine</t>
  </si>
  <si>
    <t>Gestión del presupuesto municipal, evolución y detalle de los ingresos y egresos por área de gestión o sector, en el Municipio de Torres del Paine</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Fisiografía existente en la comuna de  Torres del Paine</t>
  </si>
  <si>
    <t>Altitud/Elevación (msnm) y pendientes promedio [Mínima-Media- Máxima], en la comuna de  Torres del Paine</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Administración y finanzas del Municipio de  Santiago</t>
  </si>
  <si>
    <t>Gestión del presupuesto municipal, evolución y detalle de los ingresos y egresos por área de gestión o sector, en el Municipio de Santiago</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Fisiografía existente en la comuna de  Santiago</t>
  </si>
  <si>
    <t>Altitud/Elevación (msnm) y pendientes promedio [Mínima-Media- Máxima], en la comuna de  Santiago</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Administración y finanzas del Municipio de  Cerrillos</t>
  </si>
  <si>
    <t>Gestión del presupuesto municipal, evolución y detalle de los ingresos y egresos por área de gestión o sector, en el Municipio de Cerrillos</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Fisiografía existente en la comuna de  Cerrillos</t>
  </si>
  <si>
    <t>Altitud/Elevación (msnm) y pendientes promedio [Mínima-Media- Máxima], en la comuna de  Cerrillos</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Administración y finanzas del Municipio de  Cerro Navia</t>
  </si>
  <si>
    <t>Gestión del presupuesto municipal, evolución y detalle de los ingresos y egresos por área de gestión o sector, en el Municipio de Cerro Navia</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Fisiografía existente en la comuna de  Cerro Navia</t>
  </si>
  <si>
    <t>Altitud/Elevación (msnm) y pendientes promedio [Mínima-Media- Máxima], en la comuna de  Cerro Navia</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Administración y finanzas del Municipio de  Conchalí</t>
  </si>
  <si>
    <t>Gestión del presupuesto municipal, evolución y detalle de los ingresos y egresos por área de gestión o sector, en el Municipio de Conchalí</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Fisiografía existente en la comuna de  Conchalí</t>
  </si>
  <si>
    <t>Altitud/Elevación (msnm) y pendientes promedio [Mínima-Media- Máxima], en la comuna de  Conchalí</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Administración y finanzas del Municipio de  El Bosque</t>
  </si>
  <si>
    <t>Gestión del presupuesto municipal, evolución y detalle de los ingresos y egresos por área de gestión o sector, en el Municipio de El Bosque</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Fisiografía existente en la comuna de  El Bosque</t>
  </si>
  <si>
    <t>Altitud/Elevación (msnm) y pendientes promedio [Mínima-Media- Máxima], en la comuna de  El Bosque</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Administración y finanzas del Municipio de  Estación Central</t>
  </si>
  <si>
    <t>Gestión del presupuesto municipal, evolución y detalle de los ingresos y egresos por área de gestión o sector, en el Municipio de Estación Central</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Fisiografía existente en la comuna de  Estación Central</t>
  </si>
  <si>
    <t>Altitud/Elevación (msnm) y pendientes promedio [Mínima-Media- Máxima], en la comuna de  Estación Central</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Administración y finanzas del Municipio de  Huechuraba</t>
  </si>
  <si>
    <t>Gestión del presupuesto municipal, evolución y detalle de los ingresos y egresos por área de gestión o sector, en el Municipio de Huechuraba</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Fisiografía existente en la comuna de  Huechuraba</t>
  </si>
  <si>
    <t>Altitud/Elevación (msnm) y pendientes promedio [Mínima-Media- Máxima], en la comuna de  Huechuraba</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Administración y finanzas del Municipio de  Independencia</t>
  </si>
  <si>
    <t>Gestión del presupuesto municipal, evolución y detalle de los ingresos y egresos por área de gestión o sector, en el Municipio de Independencia</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Fisiografía existente en la comuna de  Independencia</t>
  </si>
  <si>
    <t>Altitud/Elevación (msnm) y pendientes promedio [Mínima-Media- Máxima], en la comuna de  Independencia</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Administración y finanzas del Municipio de  La Cisterna</t>
  </si>
  <si>
    <t>Gestión del presupuesto municipal, evolución y detalle de los ingresos y egresos por área de gestión o sector, en el Municipio de La Cisterna</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Fisiografía existente en la comuna de  La Cisterna</t>
  </si>
  <si>
    <t>Altitud/Elevación (msnm) y pendientes promedio [Mínima-Media- Máxima], en la comuna de  La Cisterna</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Administración y finanzas del Municipio de  La Florida</t>
  </si>
  <si>
    <t>Gestión del presupuesto municipal, evolución y detalle de los ingresos y egresos por área de gestión o sector, en el Municipio de La Florida</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Fisiografía existente en la comuna de  La Florida</t>
  </si>
  <si>
    <t>Altitud/Elevación (msnm) y pendientes promedio [Mínima-Media- Máxima], en la comuna de  La Florida</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Administración y finanzas del Municipio de  La Granja</t>
  </si>
  <si>
    <t>Gestión del presupuesto municipal, evolución y detalle de los ingresos y egresos por área de gestión o sector, en el Municipio de La Granja</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Fisiografía existente en la comuna de  La Granja</t>
  </si>
  <si>
    <t>Altitud/Elevación (msnm) y pendientes promedio [Mínima-Media- Máxima], en la comuna de  La Granja</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Administración y finanzas del Municipio de  La Pintana</t>
  </si>
  <si>
    <t>Gestión del presupuesto municipal, evolución y detalle de los ingresos y egresos por área de gestión o sector, en el Municipio de La Pintana</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Fisiografía existente en la comuna de  La Pintana</t>
  </si>
  <si>
    <t>Altitud/Elevación (msnm) y pendientes promedio [Mínima-Media- Máxima], en la comuna de  La Pintana</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Administración y finanzas del Municipio de  La Reina</t>
  </si>
  <si>
    <t>Gestión del presupuesto municipal, evolución y detalle de los ingresos y egresos por área de gestión o sector, en el Municipio de La Reina</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Fisiografía existente en la comuna de  La Reina</t>
  </si>
  <si>
    <t>Altitud/Elevación (msnm) y pendientes promedio [Mínima-Media- Máxima], en la comuna de  La Reina</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Administración y finanzas del Municipio de  Las Condes</t>
  </si>
  <si>
    <t>Gestión del presupuesto municipal, evolución y detalle de los ingresos y egresos por área de gestión o sector, en el Municipio de Las Condes</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Fisiografía existente en la comuna de  Las Condes</t>
  </si>
  <si>
    <t>Altitud/Elevación (msnm) y pendientes promedio [Mínima-Media- Máxima], en la comuna de  Las Condes</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Administración y finanzas del Municipio de  Lo Barnechea</t>
  </si>
  <si>
    <t>Gestión del presupuesto municipal, evolución y detalle de los ingresos y egresos por área de gestión o sector, en el Municipio de Lo Barnechea</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Fisiografía existente en la comuna de  Lo Barnechea</t>
  </si>
  <si>
    <t>Altitud/Elevación (msnm) y pendientes promedio [Mínima-Media- Máxima], en la comuna de  Lo Barnechea</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Administración y finanzas del Municipio de  Lo Espejo</t>
  </si>
  <si>
    <t>Gestión del presupuesto municipal, evolución y detalle de los ingresos y egresos por área de gestión o sector, en el Municipio de Lo Espejo</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Fisiografía existente en la comuna de  Lo Espejo</t>
  </si>
  <si>
    <t>Altitud/Elevación (msnm) y pendientes promedio [Mínima-Media- Máxima], en la comuna de  Lo Espejo</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Administración y finanzas del Municipio de  Lo Prado</t>
  </si>
  <si>
    <t>Gestión del presupuesto municipal, evolución y detalle de los ingresos y egresos por área de gestión o sector, en el Municipio de Lo Prado</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Fisiografía existente en la comuna de  Lo Prado</t>
  </si>
  <si>
    <t>Altitud/Elevación (msnm) y pendientes promedio [Mínima-Media- Máxima], en la comuna de  Lo Prado</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Administración y finanzas del Municipio de  Macul</t>
  </si>
  <si>
    <t>Gestión del presupuesto municipal, evolución y detalle de los ingresos y egresos por área de gestión o sector, en el Municipio de Macul</t>
  </si>
  <si>
    <t>Espacios Culturales en el Municipio de  Macul</t>
  </si>
  <si>
    <t>Cantidad de espacios culturales por categoría, detallado según si cuentan con acceso para discapacitados, según su estado de mantención, según fuente de financiamiento y titularidad, en el Municipio de Macul</t>
  </si>
  <si>
    <t>Fisiografía existente en la comuna de  Macul</t>
  </si>
  <si>
    <t>Altitud/Elevación (msnm) y pendientes promedio [Mínima-Media- Máxima], en la comuna de  Macul</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Administración y finanzas del Municipio de  Maipú</t>
  </si>
  <si>
    <t>Gestión del presupuesto municipal, evolución y detalle de los ingresos y egresos por área de gestión o sector, en el Municipio de Maipú</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Fisiografía existente en la comuna de  Maipú</t>
  </si>
  <si>
    <t>Altitud/Elevación (msnm) y pendientes promedio [Mínima-Media- Máxima], en la comuna de  Maipú</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Administración y finanzas del Municipio de  Ñuñoa</t>
  </si>
  <si>
    <t>Gestión del presupuesto municipal, evolución y detalle de los ingresos y egresos por área de gestión o sector, en el Municipio de Ñuñoa</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Fisiografía existente en la comuna de  Ñuñoa</t>
  </si>
  <si>
    <t>Altitud/Elevación (msnm) y pendientes promedio [Mínima-Media- Máxima], en la comuna de  Ñuñoa</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Administración y finanzas del Municipio de  Pedro Aguirre Cerda</t>
  </si>
  <si>
    <t>Gestión del presupuesto municipal, evolución y detalle de los ingresos y egresos por área de gestión o sector, en el Municipio de Pedro Aguirre Cerda</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Fisiografía existente en la comuna de  Pedro Aguirre Cerda</t>
  </si>
  <si>
    <t>Altitud/Elevación (msnm) y pendientes promedio [Mínima-Media- Máxima], en la comuna de  Pedro Aguirre Cerda</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Administración y finanzas del Municipio de  Peñalolén</t>
  </si>
  <si>
    <t>Gestión del presupuesto municipal, evolución y detalle de los ingresos y egresos por área de gestión o sector, en el Municipio de Peñalolén</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Fisiografía existente en la comuna de  Peñalolén</t>
  </si>
  <si>
    <t>Altitud/Elevación (msnm) y pendientes promedio [Mínima-Media- Máxima], en la comuna de  Peñalolén</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Administración y finanzas del Municipio de  Providencia</t>
  </si>
  <si>
    <t>Gestión del presupuesto municipal, evolución y detalle de los ingresos y egresos por área de gestión o sector, en el Municipio de Providencia</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Fisiografía existente en la comuna de  Providencia</t>
  </si>
  <si>
    <t>Altitud/Elevación (msnm) y pendientes promedio [Mínima-Media- Máxima], en la comuna de  Providencia</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Administración y finanzas del Municipio de  Pudahuel</t>
  </si>
  <si>
    <t>Gestión del presupuesto municipal, evolución y detalle de los ingresos y egresos por área de gestión o sector, en el Municipio de Pudahuel</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Fisiografía existente en la comuna de  Pudahuel</t>
  </si>
  <si>
    <t>Altitud/Elevación (msnm) y pendientes promedio [Mínima-Media- Máxima], en la comuna de  Pudahuel</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Administración y finanzas del Municipio de  Quilicura</t>
  </si>
  <si>
    <t>Gestión del presupuesto municipal, evolución y detalle de los ingresos y egresos por área de gestión o sector, en el Municipio de Quilicura</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Fisiografía existente en la comuna de  Quilicura</t>
  </si>
  <si>
    <t>Altitud/Elevación (msnm) y pendientes promedio [Mínima-Media- Máxima], en la comuna de  Quilicura</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Administración y finanzas del Municipio de  Quinta Normal</t>
  </si>
  <si>
    <t>Gestión del presupuesto municipal, evolución y detalle de los ingresos y egresos por área de gestión o sector, en el Municipio de Quinta Normal</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Fisiografía existente en la comuna de  Quinta Normal</t>
  </si>
  <si>
    <t>Altitud/Elevación (msnm) y pendientes promedio [Mínima-Media- Máxima], en la comuna de  Quinta Normal</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Administración y finanzas del Municipio de  Recoleta</t>
  </si>
  <si>
    <t>Gestión del presupuesto municipal, evolución y detalle de los ingresos y egresos por área de gestión o sector, en el Municipio de Recoleta</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Fisiografía existente en la comuna de  Recoleta</t>
  </si>
  <si>
    <t>Altitud/Elevación (msnm) y pendientes promedio [Mínima-Media- Máxima], en la comuna de  Recoleta</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Administración y finanzas del Municipio de  Renca</t>
  </si>
  <si>
    <t>Gestión del presupuesto municipal, evolución y detalle de los ingresos y egresos por área de gestión o sector, en el Municipio de Renca</t>
  </si>
  <si>
    <t>Espacios Culturales en el Municipio de  Renca</t>
  </si>
  <si>
    <t>Cantidad de espacios culturales por categoría, detallado según si cuentan con acceso para discapacitados, según su estado de mantención, según fuente de financiamiento y titularidad, en el Municipio de Renca</t>
  </si>
  <si>
    <t>Fisiografía existente en la comuna de  Renca</t>
  </si>
  <si>
    <t>Altitud/Elevación (msnm) y pendientes promedio [Mínima-Media- Máxima], en la comuna de  Renca</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Administración y finanzas del Municipio de  San Joaquín</t>
  </si>
  <si>
    <t>Gestión del presupuesto municipal, evolución y detalle de los ingresos y egresos por área de gestión o sector, en el Municipio de San Joaquín</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Fisiografía existente en la comuna de  San Joaquín</t>
  </si>
  <si>
    <t>Altitud/Elevación (msnm) y pendientes promedio [Mínima-Media- Máxima], en la comuna de  San Joaquín</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Administración y finanzas del Municipio de  San Miguel</t>
  </si>
  <si>
    <t>Gestión del presupuesto municipal, evolución y detalle de los ingresos y egresos por área de gestión o sector, en el Municipio de San Miguel</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Fisiografía existente en la comuna de  San Miguel</t>
  </si>
  <si>
    <t>Altitud/Elevación (msnm) y pendientes promedio [Mínima-Media- Máxima], en la comuna de  San Miguel</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Administración y finanzas del Municipio de  San Ramón</t>
  </si>
  <si>
    <t>Gestión del presupuesto municipal, evolución y detalle de los ingresos y egresos por área de gestión o sector, en el Municipio de San Ramón</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Fisiografía existente en la comuna de  San Ramón</t>
  </si>
  <si>
    <t>Altitud/Elevación (msnm) y pendientes promedio [Mínima-Media- Máxima], en la comuna de  San Ramón</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Administración y finanzas del Municipio de  Vitacura</t>
  </si>
  <si>
    <t>Gestión del presupuesto municipal, evolución y detalle de los ingresos y egresos por área de gestión o sector, en el Municipio de Vitacura</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Fisiografía existente en la comuna de  Vitacura</t>
  </si>
  <si>
    <t>Altitud/Elevación (msnm) y pendientes promedio [Mínima-Media- Máxima], en la comuna de  Vitacura</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Administración y finanzas del Municipio de  Puente Alto</t>
  </si>
  <si>
    <t>Gestión del presupuesto municipal, evolución y detalle de los ingresos y egresos por área de gestión o sector, en el Municipio de Puente Alto</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Fisiografía existente en la comuna de  Puente Alto</t>
  </si>
  <si>
    <t>Altitud/Elevación (msnm) y pendientes promedio [Mínima-Media- Máxima], en la comuna de  Puente Alto</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Administración y finanzas del Municipio de  Pirque</t>
  </si>
  <si>
    <t>Gestión del presupuesto municipal, evolución y detalle de los ingresos y egresos por área de gestión o sector, en el Municipio de Pirque</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Fisiografía existente en la comuna de  Pirque</t>
  </si>
  <si>
    <t>Altitud/Elevación (msnm) y pendientes promedio [Mínima-Media- Máxima], en la comuna de  Pirque</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Administración y finanzas del Municipio de  San José de Maipo</t>
  </si>
  <si>
    <t>Gestión del presupuesto municipal, evolución y detalle de los ingresos y egresos por área de gestión o sector, en el Municipio de San José de Maipo</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Fisiografía existente en la comuna de  San José de Maipo</t>
  </si>
  <si>
    <t>Altitud/Elevación (msnm) y pendientes promedio [Mínima-Media- Máxima], en la comuna de  San José de Maipo</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Administración y finanzas del Municipio de  Colina</t>
  </si>
  <si>
    <t>Gestión del presupuesto municipal, evolución y detalle de los ingresos y egresos por área de gestión o sector, en el Municipio de Colina</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Fisiografía existente en la comuna de  Colina</t>
  </si>
  <si>
    <t>Altitud/Elevación (msnm) y pendientes promedio [Mínima-Media- Máxima], en la comuna de  Colina</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Administración y finanzas del Municipio de  Lampa</t>
  </si>
  <si>
    <t>Gestión del presupuesto municipal, evolución y detalle de los ingresos y egresos por área de gestión o sector, en el Municipio de Lampa</t>
  </si>
  <si>
    <t>Espacios Culturales en el Municipio de  Lampa</t>
  </si>
  <si>
    <t>Cantidad de espacios culturales por categoría, detallado según si cuentan con acceso para discapacitados, según su estado de mantención, según fuente de financiamiento y titularidad, en el Municipio de Lampa</t>
  </si>
  <si>
    <t>Fisiografía existente en la comuna de  Lampa</t>
  </si>
  <si>
    <t>Altitud/Elevación (msnm) y pendientes promedio [Mínima-Media- Máxima], en la comuna de  Lampa</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Administración y finanzas del Municipio de  Tiltil</t>
  </si>
  <si>
    <t>Gestión del presupuesto municipal, evolución y detalle de los ingresos y egresos por área de gestión o sector, en el Municipio de Tiltil</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Fisiografía existente en la comuna de  Tiltil</t>
  </si>
  <si>
    <t>Altitud/Elevación (msnm) y pendientes promedio [Mínima-Media- Máxima], en la comuna de  Tiltil</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Administración y finanzas del Municipio de  San Bernardo</t>
  </si>
  <si>
    <t>Gestión del presupuesto municipal, evolución y detalle de los ingresos y egresos por área de gestión o sector, en el Municipio de San Bernardo</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Fisiografía existente en la comuna de  San Bernardo</t>
  </si>
  <si>
    <t>Altitud/Elevación (msnm) y pendientes promedio [Mínima-Media- Máxima], en la comuna de  San Bernardo</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Administración y finanzas del Municipio de  Buin</t>
  </si>
  <si>
    <t>Gestión del presupuesto municipal, evolución y detalle de los ingresos y egresos por área de gestión o sector, en el Municipio de Buin</t>
  </si>
  <si>
    <t>Espacios Culturales en el Municipio de  Buin</t>
  </si>
  <si>
    <t>Cantidad de espacios culturales por categoría, detallado según si cuentan con acceso para discapacitados, según su estado de mantención, según fuente de financiamiento y titularidad, en el Municipio de Buin</t>
  </si>
  <si>
    <t>Fisiografía existente en la comuna de  Buin</t>
  </si>
  <si>
    <t>Altitud/Elevación (msnm) y pendientes promedio [Mínima-Media- Máxima], en la comuna de  Buin</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Administración y finanzas del Municipio de  Calera de Tango</t>
  </si>
  <si>
    <t>Gestión del presupuesto municipal, evolución y detalle de los ingresos y egresos por área de gestión o sector, en el Municipio de Calera de Tango</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Fisiografía existente en la comuna de  Calera de Tango</t>
  </si>
  <si>
    <t>Altitud/Elevación (msnm) y pendientes promedio [Mínima-Media- Máxima], en la comuna de  Calera de Tango</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Administración y finanzas del Municipio de  Paine</t>
  </si>
  <si>
    <t>Gestión del presupuesto municipal, evolución y detalle de los ingresos y egresos por área de gestión o sector, en el Municipio de Paine</t>
  </si>
  <si>
    <t>Espacios Culturales en el Municipio de  Paine</t>
  </si>
  <si>
    <t>Cantidad de espacios culturales por categoría, detallado según si cuentan con acceso para discapacitados, según su estado de mantención, según fuente de financiamiento y titularidad, en el Municipio de Paine</t>
  </si>
  <si>
    <t>Fisiografía existente en la comuna de  Paine</t>
  </si>
  <si>
    <t>Altitud/Elevación (msnm) y pendientes promedio [Mínima-Media- Máxima], en la comuna de  Paine</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Administración y finanzas del Municipio de  Melipilla</t>
  </si>
  <si>
    <t>Gestión del presupuesto municipal, evolución y detalle de los ingresos y egresos por área de gestión o sector, en el Municipio de Melipilla</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Fisiografía existente en la comuna de  Melipilla</t>
  </si>
  <si>
    <t>Altitud/Elevación (msnm) y pendientes promedio [Mínima-Media- Máxima], en la comuna de  Melipilla</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Administración y finanzas del Municipio de  Alhué</t>
  </si>
  <si>
    <t>Gestión del presupuesto municipal, evolución y detalle de los ingresos y egresos por área de gestión o sector, en el Municipio de Alhué</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Fisiografía existente en la comuna de  Alhué</t>
  </si>
  <si>
    <t>Altitud/Elevación (msnm) y pendientes promedio [Mínima-Media- Máxima], en la comuna de  Alhué</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Administración y finanzas del Municipio de  Curacaví</t>
  </si>
  <si>
    <t>Gestión del presupuesto municipal, evolución y detalle de los ingresos y egresos por área de gestión o sector, en el Municipio de Curacaví</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Fisiografía existente en la comuna de  Curacaví</t>
  </si>
  <si>
    <t>Altitud/Elevación (msnm) y pendientes promedio [Mínima-Media- Máxima], en la comuna de  Curacaví</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Administración y finanzas del Municipio de  María Pinto</t>
  </si>
  <si>
    <t>Gestión del presupuesto municipal, evolución y detalle de los ingresos y egresos por área de gestión o sector, en el Municipio de María Pinto</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Fisiografía existente en la comuna de  María Pinto</t>
  </si>
  <si>
    <t>Altitud/Elevación (msnm) y pendientes promedio [Mínima-Media- Máxima], en la comuna de  María Pinto</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Administración y finanzas del Municipio de  San Pedro</t>
  </si>
  <si>
    <t>Gestión del presupuesto municipal, evolución y detalle de los ingresos y egresos por área de gestión o sector, en el Municipio de San Pedro</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Fisiografía existente en la comuna de  San Pedro</t>
  </si>
  <si>
    <t>Altitud/Elevación (msnm) y pendientes promedio [Mínima-Media- Máxima], en la comuna de  San Pedro</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Administración y finanzas del Municipio de  Talagante</t>
  </si>
  <si>
    <t>Gestión del presupuesto municipal, evolución y detalle de los ingresos y egresos por área de gestión o sector, en el Municipio de Talagante</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Fisiografía existente en la comuna de  Talagante</t>
  </si>
  <si>
    <t>Altitud/Elevación (msnm) y pendientes promedio [Mínima-Media- Máxima], en la comuna de  Talagante</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Administración y finanzas del Municipio de  El Monte</t>
  </si>
  <si>
    <t>Gestión del presupuesto municipal, evolución y detalle de los ingresos y egresos por área de gestión o sector, en el Municipio de El Monte</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Fisiografía existente en la comuna de  El Monte</t>
  </si>
  <si>
    <t>Altitud/Elevación (msnm) y pendientes promedio [Mínima-Media- Máxima], en la comuna de  El Monte</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Administración y finanzas del Municipio de  Isla de Maipo</t>
  </si>
  <si>
    <t>Gestión del presupuesto municipal, evolución y detalle de los ingresos y egresos por área de gestión o sector, en el Municipio de Isla de Maipo</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Fisiografía existente en la comuna de  Isla de Maipo</t>
  </si>
  <si>
    <t>Altitud/Elevación (msnm) y pendientes promedio [Mínima-Media- Máxima], en la comuna de  Isla de Maipo</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Administración y finanzas del Municipio de  Padre Hurtado</t>
  </si>
  <si>
    <t>Gestión del presupuesto municipal, evolución y detalle de los ingresos y egresos por área de gestión o sector, en el Municipio de Padre Hurtado</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Fisiografía existente en la comuna de  Padre Hurtado</t>
  </si>
  <si>
    <t>Altitud/Elevación (msnm) y pendientes promedio [Mínima-Media- Máxima], en la comuna de  Padre Hurtado</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Administración y finanzas del Municipio de  Peñaflor</t>
  </si>
  <si>
    <t>Gestión del presupuesto municipal, evolución y detalle de los ingresos y egresos por área de gestión o sector, en el Municipio de Peñaflor</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Fisiografía existente en la comuna de  Peñaflor</t>
  </si>
  <si>
    <t>Altitud/Elevación (msnm) y pendientes promedio [Mínima-Media- Máxima], en la comuna de  Peñaflor</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Administración y finanzas del Municipio de  Valdivia</t>
  </si>
  <si>
    <t>Gestión del presupuesto municipal, evolución y detalle de los ingresos y egresos por área de gestión o sector, en el Municipio de Valdivia</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Fisiografía existente en la comuna de  Valdivia</t>
  </si>
  <si>
    <t>Altitud/Elevación (msnm) y pendientes promedio [Mínima-Media- Máxima], en la comuna de  Valdivia</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Administración y finanzas del Municipio de  Corral</t>
  </si>
  <si>
    <t>Gestión del presupuesto municipal, evolución y detalle de los ingresos y egresos por área de gestión o sector, en el Municipio de Corral</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Fisiografía existente en la comuna de  Corral</t>
  </si>
  <si>
    <t>Altitud/Elevación (msnm) y pendientes promedio [Mínima-Media- Máxima], en la comuna de  Corral</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Administración y finanzas del Municipio de  Lanco</t>
  </si>
  <si>
    <t>Gestión del presupuesto municipal, evolución y detalle de los ingresos y egresos por área de gestión o sector, en el Municipio de Lanco</t>
  </si>
  <si>
    <t>Espacios Culturales en el Municipio de  Lanco</t>
  </si>
  <si>
    <t>Cantidad de espacios culturales por categoría, detallado según si cuentan con acceso para discapacitados, según su estado de mantención, según fuente de financiamiento y titularidad, en el Municipio de Lanco</t>
  </si>
  <si>
    <t>Fisiografía existente en la comuna de  Lanco</t>
  </si>
  <si>
    <t>Altitud/Elevación (msnm) y pendientes promedio [Mínima-Media- Máxima], en la comuna de  Lanco</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Administración y finanzas del Municipio de  Los Lagos</t>
  </si>
  <si>
    <t>Gestión del presupuesto municipal, evolución y detalle de los ingresos y egresos por área de gestión o sector, en el Municipio de Los Lagos</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Fisiografía existente en la comuna de  Los Lagos</t>
  </si>
  <si>
    <t>Altitud/Elevación (msnm) y pendientes promedio [Mínima-Media- Máxima], en la comuna de  Los Lagos</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Administración y finanzas del Municipio de  Máfil</t>
  </si>
  <si>
    <t>Gestión del presupuesto municipal, evolución y detalle de los ingresos y egresos por área de gestión o sector, en el Municipio de Máfil</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Fisiografía existente en la comuna de  Máfil</t>
  </si>
  <si>
    <t>Altitud/Elevación (msnm) y pendientes promedio [Mínima-Media- Máxima], en la comuna de  Máfil</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Administración y finanzas del Municipio de  Mariquina</t>
  </si>
  <si>
    <t>Gestión del presupuesto municipal, evolución y detalle de los ingresos y egresos por área de gestión o sector, en el Municipio de Mariquina</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Fisiografía existente en la comuna de  Mariquina</t>
  </si>
  <si>
    <t>Altitud/Elevación (msnm) y pendientes promedio [Mínima-Media- Máxima], en la comuna de  Mariquina</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Administración y finanzas del Municipio de  Paillaco</t>
  </si>
  <si>
    <t>Gestión del presupuesto municipal, evolución y detalle de los ingresos y egresos por área de gestión o sector, en el Municipio de Paillaco</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Fisiografía existente en la comuna de  Paillaco</t>
  </si>
  <si>
    <t>Altitud/Elevación (msnm) y pendientes promedio [Mínima-Media- Máxima], en la comuna de  Paillaco</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Administración y finanzas del Municipio de  Panguipulli</t>
  </si>
  <si>
    <t>Gestión del presupuesto municipal, evolución y detalle de los ingresos y egresos por área de gestión o sector, en el Municipio de Panguipulli</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Fisiografía existente en la comuna de  Panguipulli</t>
  </si>
  <si>
    <t>Altitud/Elevación (msnm) y pendientes promedio [Mínima-Media- Máxima], en la comuna de  Panguipulli</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Administración y finanzas del Municipio de  La Unión</t>
  </si>
  <si>
    <t>Gestión del presupuesto municipal, evolución y detalle de los ingresos y egresos por área de gestión o sector, en el Municipio de La Unión</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Fisiografía existente en la comuna de  La Unión</t>
  </si>
  <si>
    <t>Altitud/Elevación (msnm) y pendientes promedio [Mínima-Media- Máxima], en la comuna de  La Unión</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Administración y finanzas del Municipio de  Futrono</t>
  </si>
  <si>
    <t>Gestión del presupuesto municipal, evolución y detalle de los ingresos y egresos por área de gestión o sector, en el Municipio de Futrono</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Fisiografía existente en la comuna de  Futrono</t>
  </si>
  <si>
    <t>Altitud/Elevación (msnm) y pendientes promedio [Mínima-Media- Máxima], en la comuna de  Futrono</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Administración y finanzas del Municipio de  Lago Ranco</t>
  </si>
  <si>
    <t>Gestión del presupuesto municipal, evolución y detalle de los ingresos y egresos por área de gestión o sector, en el Municipio de Lago Ranco</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Fisiografía existente en la comuna de  Lago Ranco</t>
  </si>
  <si>
    <t>Altitud/Elevación (msnm) y pendientes promedio [Mínima-Media- Máxima], en la comuna de  Lago Ranco</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Administración y finanzas del Municipio de  Río Bueno</t>
  </si>
  <si>
    <t>Gestión del presupuesto municipal, evolución y detalle de los ingresos y egresos por área de gestión o sector, en el Municipio de Río Bueno</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Fisiografía existente en la comuna de  Río Bueno</t>
  </si>
  <si>
    <t>Altitud/Elevación (msnm) y pendientes promedio [Mínima-Media- Máxima], en la comuna de  Río Bueno</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Administración y finanzas del Municipio de  Arica</t>
  </si>
  <si>
    <t>Gestión del presupuesto municipal, evolución y detalle de los ingresos y egresos por área de gestión o sector, en el Municipio de Arica</t>
  </si>
  <si>
    <t>Espacios Culturales en el Municipio de  Arica</t>
  </si>
  <si>
    <t>Cantidad de espacios culturales por categoría, detallado según si cuentan con acceso para discapacitados, según su estado de mantención, según fuente de financiamiento y titularidad, en el Municipio de Arica</t>
  </si>
  <si>
    <t>Fisiografía existente en la comuna de  Arica</t>
  </si>
  <si>
    <t>Altitud/Elevación (msnm) y pendientes promedio [Mínima-Media- Máxima], en la comuna de  Arica</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Administración y finanzas del Municipio de  Camarones</t>
  </si>
  <si>
    <t>Gestión del presupuesto municipal, evolución y detalle de los ingresos y egresos por área de gestión o sector, en el Municipio de Camarones</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Fisiografía existente en la comuna de  Camarones</t>
  </si>
  <si>
    <t>Altitud/Elevación (msnm) y pendientes promedio [Mínima-Media- Máxima], en la comuna de  Camarones</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Administración y finanzas del Municipio de  Putre</t>
  </si>
  <si>
    <t>Gestión del presupuesto municipal, evolución y detalle de los ingresos y egresos por área de gestión o sector, en el Municipio de Putre</t>
  </si>
  <si>
    <t>Espacios Culturales en el Municipio de  Putre</t>
  </si>
  <si>
    <t>Cantidad de espacios culturales por categoría, detallado según si cuentan con acceso para discapacitados, según su estado de mantención, según fuente de financiamiento y titularidad, en el Municipio de Putre</t>
  </si>
  <si>
    <t>Fisiografía existente en la comuna de  Putre</t>
  </si>
  <si>
    <t>Altitud/Elevación (msnm) y pendientes promedio [Mínima-Media- Máxima], en la comuna de  Putre</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Administración y finanzas del Municipio de  General Lagos</t>
  </si>
  <si>
    <t>Gestión del presupuesto municipal, evolución y detalle de los ingresos y egresos por área de gestión o sector, en el Municipio de General Lagos</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Fisiografía existente en la comuna de  General Lagos</t>
  </si>
  <si>
    <t>Altitud/Elevación (msnm) y pendientes promedio [Mínima-Media- Máxima], en la comuna de  General Lagos</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Administración y finanzas del Municipio de  Chillán</t>
  </si>
  <si>
    <t>Gestión del presupuesto municipal, evolución y detalle de los ingresos y egresos por área de gestión o sector, en el Municipio de Chillán</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Fisiografía existente en la comuna de  Chillán</t>
  </si>
  <si>
    <t>Altitud/Elevación (msnm) y pendientes promedio [Mínima-Media- Máxima], en la comuna de  Chillán</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Administración y finanzas del Municipio de  Bulnes</t>
  </si>
  <si>
    <t>Gestión del presupuesto municipal, evolución y detalle de los ingresos y egresos por área de gestión o sector, en el Municipio de Bulnes</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Fisiografía existente en la comuna de  Bulnes</t>
  </si>
  <si>
    <t>Altitud/Elevación (msnm) y pendientes promedio [Mínima-Media- Máxima], en la comuna de  Bulnes</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Administración y finanzas del Municipio de  Chillán Viejo</t>
  </si>
  <si>
    <t>Gestión del presupuesto municipal, evolución y detalle de los ingresos y egresos por área de gestión o sector, en el Municipio de Chillán Viejo</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Fisiografía existente en la comuna de  Chillán Viejo</t>
  </si>
  <si>
    <t>Altitud/Elevación (msnm) y pendientes promedio [Mínima-Media- Máxima], en la comuna de  Chillán Viejo</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Administración y finanzas del Municipio de  El Carmen</t>
  </si>
  <si>
    <t>Gestión del presupuesto municipal, evolución y detalle de los ingresos y egresos por área de gestión o sector, en el Municipio de El Carmen</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Fisiografía existente en la comuna de  El Carmen</t>
  </si>
  <si>
    <t>Altitud/Elevación (msnm) y pendientes promedio [Mínima-Media- Máxima], en la comuna de  El Carmen</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Administración y finanzas del Municipio de  Pemuco</t>
  </si>
  <si>
    <t>Gestión del presupuesto municipal, evolución y detalle de los ingresos y egresos por área de gestión o sector, en el Municipio de Pemuco</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Fisiografía existente en la comuna de  Pemuco</t>
  </si>
  <si>
    <t>Altitud/Elevación (msnm) y pendientes promedio [Mínima-Media- Máxima], en la comuna de  Pemuco</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Administración y finanzas del Municipio de  Pinto</t>
  </si>
  <si>
    <t>Gestión del presupuesto municipal, evolución y detalle de los ingresos y egresos por área de gestión o sector, en el Municipio de Pinto</t>
  </si>
  <si>
    <t>Espacios Culturales en el Municipio de  Pinto</t>
  </si>
  <si>
    <t>Cantidad de espacios culturales por categoría, detallado según si cuentan con acceso para discapacitados, según su estado de mantención, según fuente de financiamiento y titularidad, en el Municipio de Pinto</t>
  </si>
  <si>
    <t>Fisiografía existente en la comuna de  Pinto</t>
  </si>
  <si>
    <t>Altitud/Elevación (msnm) y pendientes promedio [Mínima-Media- Máxima], en la comuna de  Pinto</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Administración y finanzas del Municipio de  Quillón</t>
  </si>
  <si>
    <t>Gestión del presupuesto municipal, evolución y detalle de los ingresos y egresos por área de gestión o sector, en el Municipio de Quillón</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Fisiografía existente en la comuna de  Quillón</t>
  </si>
  <si>
    <t>Altitud/Elevación (msnm) y pendientes promedio [Mínima-Media- Máxima], en la comuna de  Quillón</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Administración y finanzas del Municipio de  San Ignacio</t>
  </si>
  <si>
    <t>Gestión del presupuesto municipal, evolución y detalle de los ingresos y egresos por área de gestión o sector, en el Municipio de San Ignacio</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Fisiografía existente en la comuna de  San Ignacio</t>
  </si>
  <si>
    <t>Altitud/Elevación (msnm) y pendientes promedio [Mínima-Media- Máxima], en la comuna de  San Ignacio</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Administración y finanzas del Municipio de  Yungay</t>
  </si>
  <si>
    <t>Gestión del presupuesto municipal, evolución y detalle de los ingresos y egresos por área de gestión o sector, en el Municipio de Yungay</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Fisiografía existente en la comuna de  Yungay</t>
  </si>
  <si>
    <t>Altitud/Elevación (msnm) y pendientes promedio [Mínima-Media- Máxima], en la comuna de  Yungay</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Administración y finanzas del Municipio de  Quirihue</t>
  </si>
  <si>
    <t>Gestión del presupuesto municipal, evolución y detalle de los ingresos y egresos por área de gestión o sector, en el Municipio de Quirihue</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Fisiografía existente en la comuna de  Quirihue</t>
  </si>
  <si>
    <t>Altitud/Elevación (msnm) y pendientes promedio [Mínima-Media- Máxima], en la comuna de  Quirihue</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Administración y finanzas del Municipio de  Cobquecura</t>
  </si>
  <si>
    <t>Gestión del presupuesto municipal, evolución y detalle de los ingresos y egresos por área de gestión o sector, en el Municipio de Cobquecura</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Fisiografía existente en la comuna de  Cobquecura</t>
  </si>
  <si>
    <t>Altitud/Elevación (msnm) y pendientes promedio [Mínima-Media- Máxima], en la comuna de  Cobquecura</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Administración y finanzas del Municipio de  Coelemu</t>
  </si>
  <si>
    <t>Gestión del presupuesto municipal, evolución y detalle de los ingresos y egresos por área de gestión o sector, en el Municipio de Coelemu</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Fisiografía existente en la comuna de  Coelemu</t>
  </si>
  <si>
    <t>Altitud/Elevación (msnm) y pendientes promedio [Mínima-Media- Máxima], en la comuna de  Coelemu</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Administración y finanzas del Municipio de  Ninhue</t>
  </si>
  <si>
    <t>Gestión del presupuesto municipal, evolución y detalle de los ingresos y egresos por área de gestión o sector, en el Municipio de Ninhue</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Fisiografía existente en la comuna de  Ninhue</t>
  </si>
  <si>
    <t>Altitud/Elevación (msnm) y pendientes promedio [Mínima-Media- Máxima], en la comuna de  Ninhue</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Administración y finanzas del Municipio de  Portezuelo</t>
  </si>
  <si>
    <t>Gestión del presupuesto municipal, evolución y detalle de los ingresos y egresos por área de gestión o sector, en el Municipio de Portezuelo</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Fisiografía existente en la comuna de  Portezuelo</t>
  </si>
  <si>
    <t>Altitud/Elevación (msnm) y pendientes promedio [Mínima-Media- Máxima], en la comuna de  Portezuelo</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Administración y finanzas del Municipio de  Ránquil</t>
  </si>
  <si>
    <t>Gestión del presupuesto municipal, evolución y detalle de los ingresos y egresos por área de gestión o sector, en el Municipio de Ránquil</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Fisiografía existente en la comuna de  Ránquil</t>
  </si>
  <si>
    <t>Altitud/Elevación (msnm) y pendientes promedio [Mínima-Media- Máxima], en la comuna de  Ránquil</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Administración y finanzas del Municipio de  Treguaco</t>
  </si>
  <si>
    <t>Gestión del presupuesto municipal, evolución y detalle de los ingresos y egresos por área de gestión o sector, en el Municipio de Treguaco</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Fisiografía existente en la comuna de  Treguaco</t>
  </si>
  <si>
    <t>Altitud/Elevación (msnm) y pendientes promedio [Mínima-Media- Máxima], en la comuna de  Treguaco</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Administración y finanzas del Municipio de  San Carlos</t>
  </si>
  <si>
    <t>Gestión del presupuesto municipal, evolución y detalle de los ingresos y egresos por área de gestión o sector, en el Municipio de San Carlos</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Fisiografía existente en la comuna de  San Carlos</t>
  </si>
  <si>
    <t>Altitud/Elevación (msnm) y pendientes promedio [Mínima-Media- Máxima], en la comuna de  San Carlos</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Administración y finanzas del Municipio de  Coihueco</t>
  </si>
  <si>
    <t>Gestión del presupuesto municipal, evolución y detalle de los ingresos y egresos por área de gestión o sector, en el Municipio de Coihueco</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Fisiografía existente en la comuna de  Coihueco</t>
  </si>
  <si>
    <t>Altitud/Elevación (msnm) y pendientes promedio [Mínima-Media- Máxima], en la comuna de  Coihueco</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Administración y finanzas del Municipio de  Ñiquén</t>
  </si>
  <si>
    <t>Gestión del presupuesto municipal, evolución y detalle de los ingresos y egresos por área de gestión o sector, en el Municipio de Ñiquén</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Fisiografía existente en la comuna de  Ñiquén</t>
  </si>
  <si>
    <t>Altitud/Elevación (msnm) y pendientes promedio [Mínima-Media- Máxima], en la comuna de  Ñiquén</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Administración y finanzas del Municipio de  San Fabián</t>
  </si>
  <si>
    <t>Gestión del presupuesto municipal, evolución y detalle de los ingresos y egresos por área de gestión o sector, en el Municipio de San Fabián</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Fisiografía existente en la comuna de  San Fabián</t>
  </si>
  <si>
    <t>Altitud/Elevación (msnm) y pendientes promedio [Mínima-Media- Máxima], en la comuna de  San Fabián</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Administración y finanzas del Municipio de  San Nicolás</t>
  </si>
  <si>
    <t>Gestión del presupuesto municipal, evolución y detalle de los ingresos y egresos por área de gestión o sector, en el Municipio de San Nicolás</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Fisiografía existente en la comuna de  San Nicolás</t>
  </si>
  <si>
    <t>Altitud/Elevación (msnm) y pendientes promedio [Mínima-Media- Máxima], en la comuna de  San Nicolás</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CENSO Asistencia Educación Formal  para MUNICIPIOS</t>
  </si>
  <si>
    <t>CENSO Población por Edad para MUNICIPIOS</t>
  </si>
  <si>
    <t>1101</t>
  </si>
  <si>
    <t>Año 2017</t>
  </si>
  <si>
    <t>Distribución de la Población por Rango Etario detallado por Zona en la comuna de  Iquique</t>
  </si>
  <si>
    <t>Distribución de la población por grupos de edad, según cifras del Censo 2017, en localidades rurales, zonas urbanas y distritos de la comuna de  Iquique</t>
  </si>
  <si>
    <t>1107</t>
  </si>
  <si>
    <t>Distribución de la Población por Rango Etario detallado por Zona en la comuna de  Alto Hospicio</t>
  </si>
  <si>
    <t>Distribución de la población por grupos de edad, según cifras del Censo 2017, en localidades rurales, zonas urbanas y distritos de la comuna de  Alto Hospicio</t>
  </si>
  <si>
    <t>1401</t>
  </si>
  <si>
    <t>Distribución de la Población por Rango Etario detallado por Zona en la comuna de  Pozo Almonte</t>
  </si>
  <si>
    <t>Distribución de la población por grupos de edad, según cifras del Censo 2017, en localidades rurales, zonas urbanas y distritos de la comuna de  Pozo Almonte</t>
  </si>
  <si>
    <t>1402</t>
  </si>
  <si>
    <t>Distribución de la Población por Rango Etario detallado por Zona en la comuna de  Camiña</t>
  </si>
  <si>
    <t>Distribución de la población por grupos de edad, según cifras del Censo 2017, en localidades rurales, zonas urbanas y distritos de la comuna de  Camiña</t>
  </si>
  <si>
    <t>1403</t>
  </si>
  <si>
    <t>Distribución de la Población por Rango Etario detallado por Zona en la comuna de  Colchane</t>
  </si>
  <si>
    <t>Distribución de la población por grupos de edad, según cifras del Censo 2017, en localidades rurales, zonas urbanas y distritos de la comuna de  Colchane</t>
  </si>
  <si>
    <t>1404</t>
  </si>
  <si>
    <t>Distribución de la Población por Rango Etario detallado por Zona en la comuna de  Huara</t>
  </si>
  <si>
    <t>Distribución de la población por grupos de edad, según cifras del Censo 2017, en localidades rurales, zonas urbanas y distritos de la comuna de  Huara</t>
  </si>
  <si>
    <t>1405</t>
  </si>
  <si>
    <t>Distribución de la Población por Rango Etario detallado por Zona en la comuna de  Pica</t>
  </si>
  <si>
    <t>Distribución de la población por grupos de edad, según cifras del Censo 2017, en localidades rurales, zonas urbanas y distritos de la comuna de  Pica</t>
  </si>
  <si>
    <t>2101</t>
  </si>
  <si>
    <t>Distribución de la Población por Rango Etario detallado por Zona en la comuna de  Antofagasta</t>
  </si>
  <si>
    <t>Distribución de la población por grupos de edad, según cifras del Censo 2017, en localidades rurales, zonas urbanas y distritos de la comuna de  Antofagasta</t>
  </si>
  <si>
    <t>2102</t>
  </si>
  <si>
    <t>Distribución de la Población por Rango Etario detallado por Zona en la comuna de  Mejillones</t>
  </si>
  <si>
    <t>Distribución de la población por grupos de edad, según cifras del Censo 2017, en localidades rurales, zonas urbanas y distritos de la comuna de  Mejillones</t>
  </si>
  <si>
    <t>2103</t>
  </si>
  <si>
    <t>Distribución de la Población por Rango Etario detallado por Zona en la comuna de  Sierra Gorda</t>
  </si>
  <si>
    <t>Distribución de la población por grupos de edad, según cifras del Censo 2017, en localidades rurales, zonas urbanas y distritos de la comuna de  Sierra Gorda</t>
  </si>
  <si>
    <t>2104</t>
  </si>
  <si>
    <t>Distribución de la Población por Rango Etario detallado por Zona en la comuna de  Taltal</t>
  </si>
  <si>
    <t>Distribución de la población por grupos de edad, según cifras del Censo 2017, en localidades rurales, zonas urbanas y distritos de la comuna de  Taltal</t>
  </si>
  <si>
    <t>2201</t>
  </si>
  <si>
    <t>Distribución de la Población por Rango Etario detallado por Zona en la comuna de  Calama</t>
  </si>
  <si>
    <t>Distribución de la población por grupos de edad, según cifras del Censo 2017, en localidades rurales, zonas urbanas y distritos de la comuna de  Calama</t>
  </si>
  <si>
    <t>CENSO Población por Nivel Educación para MUNICIPIOS</t>
  </si>
  <si>
    <t>Población según Nivel de Educación, detallado por Zona en la comuna de  Iquique</t>
  </si>
  <si>
    <t>Cantidad de personas según el curso o año más alto aprobado por nivel educacional, según cifras del Censo 2017, distribuidos en localidades rurales, zonas urbanas y distritos, en la comuna  Iquique</t>
  </si>
  <si>
    <t>Población según Nivel de Educación, detallado por Zona en la comuna de  Alto Hospicio</t>
  </si>
  <si>
    <t>Cantidad de personas según el curso o año más alto aprobado por nivel educacional, según cifras del Censo 2017, distribuidos en localidades rurales, zonas urbanas y distritos, en la comuna  Alto Hospicio</t>
  </si>
  <si>
    <t>Población según Nivel de Educación, detallado por Zona en la comuna de  Pozo Almonte</t>
  </si>
  <si>
    <t>Cantidad de personas según el curso o año más alto aprobado por nivel educacional, según cifras del Censo 2017, distribuidos en localidades rurales, zonas urbanas y distritos, en la comuna  Pozo Almonte</t>
  </si>
  <si>
    <t>Población según Nivel de Educación, detallado por Zona en la comuna de  Camiña</t>
  </si>
  <si>
    <t>Cantidad de personas según el curso o año más alto aprobado por nivel educacional, según cifras del Censo 2017, distribuidos en localidades rurales, zonas urbanas y distritos, en la comuna  Camiña</t>
  </si>
  <si>
    <t>Población según Nivel de Educación, detallado por Zona en la comuna de  Colchane</t>
  </si>
  <si>
    <t>Cantidad de personas según el curso o año más alto aprobado por nivel educacional, según cifras del Censo 2017, distribuidos en localidades rurales, zonas urbanas y distritos, en la comuna  Colchane</t>
  </si>
  <si>
    <t>Población según Nivel de Educación, detallado por Zona en la comuna de  Huara</t>
  </si>
  <si>
    <t>Cantidad de personas según el curso o año más alto aprobado por nivel educacional, según cifras del Censo 2017, distribuidos en localidades rurales, zonas urbanas y distritos, en la comuna  Huara</t>
  </si>
  <si>
    <t>Población según Nivel de Educación, detallado por Zona en la comuna de  Pica</t>
  </si>
  <si>
    <t>Cantidad de personas según el curso o año más alto aprobado por nivel educacional, según cifras del Censo 2017, distribuidos en localidades rurales, zonas urbanas y distritos, en la comuna  Pica</t>
  </si>
  <si>
    <t>CENSO Población por Sexo para MUNICIPIOS</t>
  </si>
  <si>
    <t>Población según Sexo, detallado por Zona en la comuna de  Iquique</t>
  </si>
  <si>
    <t>Distribución de la población según sexo, según cifras del Censo 2017, distribuida por localidades rurales, zonas urbanas y distrito en la comuna de  Iquique</t>
  </si>
  <si>
    <t>municipio,censo 2017,INE,población,estadística,comuna,Sexo,Sociodemográfico,Gobiernos Locales,hombres,mujeres</t>
  </si>
  <si>
    <t>Población según Sexo, detallado por Zona en la comuna de  Alto Hospicio</t>
  </si>
  <si>
    <t>Distribución de la población según sexo, según cifras del Censo 2017, distribuida por localidades rurales, zonas urbanas y distrito en la comuna de  Alto Hospicio</t>
  </si>
  <si>
    <t>Población según Sexo, detallado por Zona en la comuna de  Pozo Almonte</t>
  </si>
  <si>
    <t>Distribución de la población según sexo, según cifras del Censo 2017, distribuida por localidades rurales, zonas urbanas y distrito en la comuna de  Pozo Almonte</t>
  </si>
  <si>
    <t>Población según Sexo, detallado por Zona en la comuna de  Camiña</t>
  </si>
  <si>
    <t>Distribución de la población según sexo, según cifras del Censo 2017, distribuida por localidades rurales, zonas urbanas y distrito en la comuna de  Camiña</t>
  </si>
  <si>
    <t>Población según Sexo, detallado por Zona en la comuna de  Colchane</t>
  </si>
  <si>
    <t>Distribución de la población según sexo, según cifras del Censo 2017, distribuida por localidades rurales, zonas urbanas y distrito en la comuna de  Colchane</t>
  </si>
  <si>
    <t>Población según Sexo, detallado por Zona en la comuna de  Huara</t>
  </si>
  <si>
    <t>Distribución de la población según sexo, según cifras del Censo 2017, distribuida por localidades rurales, zonas urbanas y distrito en la comuna de  Huara</t>
  </si>
  <si>
    <t>Población según Sexo, detallado por Zona en la comuna de  Pica</t>
  </si>
  <si>
    <t>Distribución de la población según sexo, según cifras del Censo 2017, distribuida por localidades rurales, zonas urbanas y distrito en la comuna de  Pica</t>
  </si>
  <si>
    <t>CENSO Trabajo Remunerado para MUNICIPIOS</t>
  </si>
  <si>
    <t>Población con Trabajo Remunerado en la comuna de  Iquique</t>
  </si>
  <si>
    <t>Población con trabajo remunerado, según cifras del Censo 2017, en la comuna de  Iquique</t>
  </si>
  <si>
    <t>municipio,censo 2017,INE,población,estadística,comuna,Trabajo,Remunerado,Sociodemográfico,gobierno local</t>
  </si>
  <si>
    <t>Población con Trabajo Remunerado en la comuna de  Alto Hospicio</t>
  </si>
  <si>
    <t>Población con trabajo remunerado, según cifras del Censo 2017, en la comuna de  Alto Hospicio</t>
  </si>
  <si>
    <t>Población con Trabajo Remunerado en la comuna de  Pozo Almonte</t>
  </si>
  <si>
    <t>Población con trabajo remunerado, según cifras del Censo 2017, en la comuna de  Pozo Almonte</t>
  </si>
  <si>
    <t>Población con Trabajo Remunerado en la comuna de  Camiña</t>
  </si>
  <si>
    <t>Población con trabajo remunerado, según cifras del Censo 2017, en la comuna de  Camiña</t>
  </si>
  <si>
    <t>Población con Trabajo Remunerado en la comuna de  Colchane</t>
  </si>
  <si>
    <t>Población con trabajo remunerado, según cifras del Censo 2017, en la comuna de  Colchane</t>
  </si>
  <si>
    <t>Población con Trabajo Remunerado en la comuna de  Huara</t>
  </si>
  <si>
    <t>Población con trabajo remunerado, según cifras del Censo 2017, en la comuna de  Huara</t>
  </si>
  <si>
    <t>Población con Trabajo Remunerado en la comuna de  Pica</t>
  </si>
  <si>
    <t>Población con trabajo remunerado, según cifras del Censo 2017, en la comuna de  Pica</t>
  </si>
  <si>
    <t>2202</t>
  </si>
  <si>
    <t>Distribución de la Población por Rango Etario detallado por Zona en la comuna de  Ollagüe</t>
  </si>
  <si>
    <t>Distribución de la población por grupos de edad, según cifras del Censo 2017, en localidades rurales, zonas urbanas y distritos de la comuna de  Ollagüe</t>
  </si>
  <si>
    <t>2203</t>
  </si>
  <si>
    <t>Distribución de la Población por Rango Etario detallado por Zona en la comuna de  San Pedro de Atacama</t>
  </si>
  <si>
    <t>Distribución de la población por grupos de edad, según cifras del Censo 2017, en localidades rurales, zonas urbanas y distritos de la comuna de  San Pedro de Atacama</t>
  </si>
  <si>
    <t>2301</t>
  </si>
  <si>
    <t>Distribución de la Población por Rango Etario detallado por Zona en la comuna de  Tocopilla</t>
  </si>
  <si>
    <t>Distribución de la población por grupos de edad, según cifras del Censo 2017, en localidades rurales, zonas urbanas y distritos de la comuna de  Tocopilla</t>
  </si>
  <si>
    <t>2302</t>
  </si>
  <si>
    <t>Distribución de la Población por Rango Etario detallado por Zona en la comuna de  María Elena</t>
  </si>
  <si>
    <t>Distribución de la población por grupos de edad, según cifras del Censo 2017, en localidades rurales, zonas urbanas y distritos de la comuna de  María Elena</t>
  </si>
  <si>
    <t>Población según Nivel de Educación, detallado por Zona en la comuna de  Antofagasta</t>
  </si>
  <si>
    <t>Cantidad de personas según el curso o año más alto aprobado por nivel educacional, según cifras del Censo 2017, distribuidos en localidades rurales, zonas urbanas y distritos, en la comuna  Antofagasta</t>
  </si>
  <si>
    <t>Población según Nivel de Educación, detallado por Zona en la comuna de  Mejillones</t>
  </si>
  <si>
    <t>Cantidad de personas según el curso o año más alto aprobado por nivel educacional, según cifras del Censo 2017, distribuidos en localidades rurales, zonas urbanas y distritos, en la comuna  Mejillones</t>
  </si>
  <si>
    <t>Población según Nivel de Educación, detallado por Zona en la comuna de  Sierra Gorda</t>
  </si>
  <si>
    <t>Cantidad de personas según el curso o año más alto aprobado por nivel educacional, según cifras del Censo 2017, distribuidos en localidades rurales, zonas urbanas y distritos, en la comuna  Sierra Gorda</t>
  </si>
  <si>
    <t>Población según Nivel de Educación, detallado por Zona en la comuna de  Taltal</t>
  </si>
  <si>
    <t>Cantidad de personas según el curso o año más alto aprobado por nivel educacional, según cifras del Censo 2017, distribuidos en localidades rurales, zonas urbanas y distritos, en la comuna  Taltal</t>
  </si>
  <si>
    <t>Población según Nivel de Educación, detallado por Zona en la comuna de  Calama</t>
  </si>
  <si>
    <t>Cantidad de personas según el curso o año más alto aprobado por nivel educacional, según cifras del Censo 2017, distribuidos en localidades rurales, zonas urbanas y distritos, en la comuna  Calama</t>
  </si>
  <si>
    <t>Población según Nivel de Educación, detallado por Zona en la comuna de  Ollagüe</t>
  </si>
  <si>
    <t>Cantidad de personas según el curso o año más alto aprobado por nivel educacional, según cifras del Censo 2017, distribuidos en localidades rurales, zonas urbanas y distritos, en la comuna  Ollagüe</t>
  </si>
  <si>
    <t>Población según Nivel de Educación, detallado por Zona en la comuna de  San Pedro de Atacama</t>
  </si>
  <si>
    <t>Cantidad de personas según el curso o año más alto aprobado por nivel educacional, según cifras del Censo 2017, distribuidos en localidades rurales, zonas urbanas y distritos, en la comuna  San Pedro de Atacama</t>
  </si>
  <si>
    <t>Población según Nivel de Educación, detallado por Zona en la comuna de  Tocopilla</t>
  </si>
  <si>
    <t>Cantidad de personas según el curso o año más alto aprobado por nivel educacional, según cifras del Censo 2017, distribuidos en localidades rurales, zonas urbanas y distritos, en la comuna  Tocopilla</t>
  </si>
  <si>
    <t>Población según Nivel de Educación, detallado por Zona en la comuna de  María Elena</t>
  </si>
  <si>
    <t>Cantidad de personas según el curso o año más alto aprobado por nivel educacional, según cifras del Censo 2017, distribuidos en localidades rurales, zonas urbanas y distritos, en la comuna  María Elena</t>
  </si>
  <si>
    <t>Población según Sexo, detallado por Zona en la comuna de  Antofagasta</t>
  </si>
  <si>
    <t>Distribución de la población según sexo, según cifras del Censo 2017, distribuida por localidades rurales, zonas urbanas y distrito en la comuna de  Antofagasta</t>
  </si>
  <si>
    <t>Población según Sexo, detallado por Zona en la comuna de  Mejillones</t>
  </si>
  <si>
    <t>Distribución de la población según sexo, según cifras del Censo 2017, distribuida por localidades rurales, zonas urbanas y distrito en la comuna de  Mejillones</t>
  </si>
  <si>
    <t>Población según Sexo, detallado por Zona en la comuna de  Sierra Gorda</t>
  </si>
  <si>
    <t>Distribución de la población según sexo, según cifras del Censo 2017, distribuida por localidades rurales, zonas urbanas y distrito en la comuna de  Sierra Gorda</t>
  </si>
  <si>
    <t>Población según Sexo, detallado por Zona en la comuna de  Taltal</t>
  </si>
  <si>
    <t>Distribución de la población según sexo, según cifras del Censo 2017, distribuida por localidades rurales, zonas urbanas y distrito en la comuna de  Taltal</t>
  </si>
  <si>
    <t>Población según Sexo, detallado por Zona en la comuna de  Calama</t>
  </si>
  <si>
    <t>Distribución de la población según sexo, según cifras del Censo 2017, distribuida por localidades rurales, zonas urbanas y distrito en la comuna de  Calama</t>
  </si>
  <si>
    <t>Población según Sexo, detallado por Zona en la comuna de  Ollagüe</t>
  </si>
  <si>
    <t>Distribución de la población según sexo, según cifras del Censo 2017, distribuida por localidades rurales, zonas urbanas y distrito en la comuna de  Ollagüe</t>
  </si>
  <si>
    <t>Población según Sexo, detallado por Zona en la comuna de  San Pedro de Atacama</t>
  </si>
  <si>
    <t>Distribución de la población según sexo, según cifras del Censo 2017, distribuida por localidades rurales, zonas urbanas y distrito en la comuna de  San Pedro de Atacama</t>
  </si>
  <si>
    <t>Población según Sexo, detallado por Zona en la comuna de  Tocopilla</t>
  </si>
  <si>
    <t>Distribución de la población según sexo, según cifras del Censo 2017, distribuida por localidades rurales, zonas urbanas y distrito en la comuna de  Tocopilla</t>
  </si>
  <si>
    <t>Población según Sexo, detallado por Zona en la comuna de  María Elena</t>
  </si>
  <si>
    <t>Distribución de la población según sexo, según cifras del Censo 2017, distribuida por localidades rurales, zonas urbanas y distrito en la comuna de  María Elena</t>
  </si>
  <si>
    <t>Población con Trabajo Remunerado en la comuna de  Antofagasta</t>
  </si>
  <si>
    <t>Población con trabajo remunerado, según cifras del Censo 2017, en la comuna de  Antofagasta</t>
  </si>
  <si>
    <t>Población con Trabajo Remunerado en la comuna de  Mejillones</t>
  </si>
  <si>
    <t>Población con trabajo remunerado, según cifras del Censo 2017, en la comuna de  Mejillones</t>
  </si>
  <si>
    <t>Población con Trabajo Remunerado en la comuna de  Sierra Gorda</t>
  </si>
  <si>
    <t>Población con trabajo remunerado, según cifras del Censo 2017, en la comuna de  Sierra Gorda</t>
  </si>
  <si>
    <t>Población con Trabajo Remunerado en la comuna de  Taltal</t>
  </si>
  <si>
    <t>Población con trabajo remunerado, según cifras del Censo 2017, en la comuna de  Taltal</t>
  </si>
  <si>
    <t>Población con Trabajo Remunerado en la comuna de  Calama</t>
  </si>
  <si>
    <t>Población con trabajo remunerado, según cifras del Censo 2017, en la comuna de  Calama</t>
  </si>
  <si>
    <t>Población con Trabajo Remunerado en la comuna de  Ollagüe</t>
  </si>
  <si>
    <t>Población con trabajo remunerado, según cifras del Censo 2017, en la comuna de  Ollagüe</t>
  </si>
  <si>
    <t>Población con Trabajo Remunerado en la comuna de  San Pedro de Atacama</t>
  </si>
  <si>
    <t>Población con trabajo remunerado, según cifras del Censo 2017, en la comuna de  San Pedro de Atacama</t>
  </si>
  <si>
    <t>Población con Trabajo Remunerado en la comuna de  Tocopilla</t>
  </si>
  <si>
    <t>Población con trabajo remunerado, según cifras del Censo 2017, en la comuna de  Tocopilla</t>
  </si>
  <si>
    <t>Población con Trabajo Remunerado en la comuna de  María Elena</t>
  </si>
  <si>
    <t>Población con trabajo remunerado, según cifras del Censo 2017, en la comuna de  María Elena</t>
  </si>
  <si>
    <t>3101</t>
  </si>
  <si>
    <t>Distribución de la Población por Rango Etario detallado por Zona en la comuna de  Copiapó</t>
  </si>
  <si>
    <t>Distribución de la población por grupos de edad, según cifras del Censo 2017, en localidades rurales, zonas urbanas y distritos de la comuna de  Copiapó</t>
  </si>
  <si>
    <t>3102</t>
  </si>
  <si>
    <t>Distribución de la Población por Rango Etario detallado por Zona en la comuna de  Caldera</t>
  </si>
  <si>
    <t>Distribución de la población por grupos de edad, según cifras del Censo 2017, en localidades rurales, zonas urbanas y distritos de la comuna de  Caldera</t>
  </si>
  <si>
    <t>3103</t>
  </si>
  <si>
    <t>Distribución de la Población por Rango Etario detallado por Zona en la comuna de  Tierra Amarilla</t>
  </si>
  <si>
    <t>Distribución de la población por grupos de edad, según cifras del Censo 2017, en localidades rurales, zonas urbanas y distritos de la comuna de  Tierra Amarilla</t>
  </si>
  <si>
    <t>3201</t>
  </si>
  <si>
    <t>Distribución de la Población por Rango Etario detallado por Zona en la comuna de  Chañaral</t>
  </si>
  <si>
    <t>Distribución de la población por grupos de edad, según cifras del Censo 2017, en localidades rurales, zonas urbanas y distritos de la comuna de  Chañaral</t>
  </si>
  <si>
    <t>3202</t>
  </si>
  <si>
    <t>Distribución de la Población por Rango Etario detallado por Zona en la comuna de  Diego de Almagro</t>
  </si>
  <si>
    <t>Distribución de la población por grupos de edad, según cifras del Censo 2017, en localidades rurales, zonas urbanas y distritos de la comuna de  Diego de Almagro</t>
  </si>
  <si>
    <t>3301</t>
  </si>
  <si>
    <t>Distribución de la Población por Rango Etario detallado por Zona en la comuna de  Vallenar</t>
  </si>
  <si>
    <t>Distribución de la población por grupos de edad, según cifras del Censo 2017, en localidades rurales, zonas urbanas y distritos de la comuna de  Vallenar</t>
  </si>
  <si>
    <t>3302</t>
  </si>
  <si>
    <t>Distribución de la Población por Rango Etario detallado por Zona en la comuna de  Alto del Carmen</t>
  </si>
  <si>
    <t>Distribución de la población por grupos de edad, según cifras del Censo 2017, en localidades rurales, zonas urbanas y distritos de la comuna de  Alto del Carmen</t>
  </si>
  <si>
    <t>3303</t>
  </si>
  <si>
    <t>Distribución de la Población por Rango Etario detallado por Zona en la comuna de  Freirina</t>
  </si>
  <si>
    <t>Distribución de la población por grupos de edad, según cifras del Censo 2017, en localidades rurales, zonas urbanas y distritos de la comuna de  Freirina</t>
  </si>
  <si>
    <t>3304</t>
  </si>
  <si>
    <t>Distribución de la Población por Rango Etario detallado por Zona en la comuna de  Huasco</t>
  </si>
  <si>
    <t>Distribución de la población por grupos de edad, según cifras del Censo 2017, en localidades rurales, zonas urbanas y distritos de la comuna de  Huasco</t>
  </si>
  <si>
    <t>Población según Nivel de Educación, detallado por Zona en la comuna de  Copiapó</t>
  </si>
  <si>
    <t>Cantidad de personas según el curso o año más alto aprobado por nivel educacional, según cifras del Censo 2017, distribuidos en localidades rurales, zonas urbanas y distritos, en la comuna  Copiapó</t>
  </si>
  <si>
    <t>Población según Nivel de Educación, detallado por Zona en la comuna de  Caldera</t>
  </si>
  <si>
    <t>Cantidad de personas según el curso o año más alto aprobado por nivel educacional, según cifras del Censo 2017, distribuidos en localidades rurales, zonas urbanas y distritos, en la comuna  Caldera</t>
  </si>
  <si>
    <t>Población según Nivel de Educación, detallado por Zona en la comuna de  Tierra Amarilla</t>
  </si>
  <si>
    <t>Cantidad de personas según el curso o año más alto aprobado por nivel educacional, según cifras del Censo 2017, distribuidos en localidades rurales, zonas urbanas y distritos, en la comuna  Tierra Amarilla</t>
  </si>
  <si>
    <t>Población según Nivel de Educación, detallado por Zona en la comuna de  Chañaral</t>
  </si>
  <si>
    <t>Cantidad de personas según el curso o año más alto aprobado por nivel educacional, según cifras del Censo 2017, distribuidos en localidades rurales, zonas urbanas y distritos, en la comuna  Chañaral</t>
  </si>
  <si>
    <t>Población según Nivel de Educación, detallado por Zona en la comuna de  Diego de Almagro</t>
  </si>
  <si>
    <t>Cantidad de personas según el curso o año más alto aprobado por nivel educacional, según cifras del Censo 2017, distribuidos en localidades rurales, zonas urbanas y distritos, en la comuna  Diego de Almagro</t>
  </si>
  <si>
    <t>Población según Nivel de Educación, detallado por Zona en la comuna de  Vallenar</t>
  </si>
  <si>
    <t>Cantidad de personas según el curso o año más alto aprobado por nivel educacional, según cifras del Censo 2017, distribuidos en localidades rurales, zonas urbanas y distritos, en la comuna  Vallenar</t>
  </si>
  <si>
    <t>Población según Nivel de Educación, detallado por Zona en la comuna de  Alto del Carmen</t>
  </si>
  <si>
    <t>Cantidad de personas según el curso o año más alto aprobado por nivel educacional, según cifras del Censo 2017, distribuidos en localidades rurales, zonas urbanas y distritos, en la comuna  Alto del Carmen</t>
  </si>
  <si>
    <t>Población según Nivel de Educación, detallado por Zona en la comuna de  Freirina</t>
  </si>
  <si>
    <t>Cantidad de personas según el curso o año más alto aprobado por nivel educacional, según cifras del Censo 2017, distribuidos en localidades rurales, zonas urbanas y distritos, en la comuna  Freirina</t>
  </si>
  <si>
    <t>Población según Nivel de Educación, detallado por Zona en la comuna de  Huasco</t>
  </si>
  <si>
    <t>Cantidad de personas según el curso o año más alto aprobado por nivel educacional, según cifras del Censo 2017, distribuidos en localidades rurales, zonas urbanas y distritos, en la comuna  Huasco</t>
  </si>
  <si>
    <t>Población según Sexo, detallado por Zona en la comuna de  Copiapó</t>
  </si>
  <si>
    <t>Distribución de la población según sexo, según cifras del Censo 2017, distribuida por localidades rurales, zonas urbanas y distrito en la comuna de  Copiapó</t>
  </si>
  <si>
    <t>Población según Sexo, detallado por Zona en la comuna de  Caldera</t>
  </si>
  <si>
    <t>Distribución de la población según sexo, según cifras del Censo 2017, distribuida por localidades rurales, zonas urbanas y distrito en la comuna de  Caldera</t>
  </si>
  <si>
    <t>Población según Sexo, detallado por Zona en la comuna de  Tierra Amarilla</t>
  </si>
  <si>
    <t>Distribución de la población según sexo, según cifras del Censo 2017, distribuida por localidades rurales, zonas urbanas y distrito en la comuna de  Tierra Amarilla</t>
  </si>
  <si>
    <t>Población según Sexo, detallado por Zona en la comuna de  Chañaral</t>
  </si>
  <si>
    <t>Distribución de la población según sexo, según cifras del Censo 2017, distribuida por localidades rurales, zonas urbanas y distrito en la comuna de  Chañaral</t>
  </si>
  <si>
    <t>Población según Sexo, detallado por Zona en la comuna de  Diego de Almagro</t>
  </si>
  <si>
    <t>Distribución de la población según sexo, según cifras del Censo 2017, distribuida por localidades rurales, zonas urbanas y distrito en la comuna de  Diego de Almagro</t>
  </si>
  <si>
    <t>Población según Sexo, detallado por Zona en la comuna de  Vallenar</t>
  </si>
  <si>
    <t>Distribución de la población según sexo, según cifras del Censo 2017, distribuida por localidades rurales, zonas urbanas y distrito en la comuna de  Vallenar</t>
  </si>
  <si>
    <t>Población según Sexo, detallado por Zona en la comuna de  Alto del Carmen</t>
  </si>
  <si>
    <t>Distribución de la población según sexo, según cifras del Censo 2017, distribuida por localidades rurales, zonas urbanas y distrito en la comuna de  Alto del Carmen</t>
  </si>
  <si>
    <t>Población según Sexo, detallado por Zona en la comuna de  Freirina</t>
  </si>
  <si>
    <t>Distribución de la población según sexo, según cifras del Censo 2017, distribuida por localidades rurales, zonas urbanas y distrito en la comuna de  Freirina</t>
  </si>
  <si>
    <t>Población según Sexo, detallado por Zona en la comuna de  Huasco</t>
  </si>
  <si>
    <t>Distribución de la población según sexo, según cifras del Censo 2017, distribuida por localidades rurales, zonas urbanas y distrito en la comuna de  Huasco</t>
  </si>
  <si>
    <t>Población con Trabajo Remunerado en la comuna de  Copiapó</t>
  </si>
  <si>
    <t>Población con trabajo remunerado, según cifras del Censo 2017, en la comuna de  Copiapó</t>
  </si>
  <si>
    <t>Población con Trabajo Remunerado en la comuna de  Caldera</t>
  </si>
  <si>
    <t>Población con trabajo remunerado, según cifras del Censo 2017, en la comuna de  Caldera</t>
  </si>
  <si>
    <t>Población con Trabajo Remunerado en la comuna de  Tierra Amarilla</t>
  </si>
  <si>
    <t>Población con trabajo remunerado, según cifras del Censo 2017, en la comuna de  Tierra Amarilla</t>
  </si>
  <si>
    <t>Población con Trabajo Remunerado en la comuna de  Chañaral</t>
  </si>
  <si>
    <t>Población con trabajo remunerado, según cifras del Censo 2017, en la comuna de  Chañaral</t>
  </si>
  <si>
    <t>Población con Trabajo Remunerado en la comuna de  Diego de Almagro</t>
  </si>
  <si>
    <t>Población con trabajo remunerado, según cifras del Censo 2017, en la comuna de  Diego de Almagro</t>
  </si>
  <si>
    <t>Población con Trabajo Remunerado en la comuna de  Vallenar</t>
  </si>
  <si>
    <t>Población con trabajo remunerado, según cifras del Censo 2017, en la comuna de  Vallenar</t>
  </si>
  <si>
    <t>Población con Trabajo Remunerado en la comuna de  Alto del Carmen</t>
  </si>
  <si>
    <t>Población con trabajo remunerado, según cifras del Censo 2017, en la comuna de  Alto del Carmen</t>
  </si>
  <si>
    <t>Población con Trabajo Remunerado en la comuna de  Freirina</t>
  </si>
  <si>
    <t>Población con trabajo remunerado, según cifras del Censo 2017, en la comuna de  Freirina</t>
  </si>
  <si>
    <t>Población con Trabajo Remunerado en la comuna de  Huasco</t>
  </si>
  <si>
    <t>Población con trabajo remunerado, según cifras del Censo 2017, en la comuna de  Huasco</t>
  </si>
  <si>
    <t>4101</t>
  </si>
  <si>
    <t>Distribución de la Población por Rango Etario detallado por Zona en la comuna de  La Serena</t>
  </si>
  <si>
    <t>Distribución de la población por grupos de edad, según cifras del Censo 2017, en localidades rurales, zonas urbanas y distritos de la comuna de  La Serena</t>
  </si>
  <si>
    <t>4102</t>
  </si>
  <si>
    <t>Distribución de la Población por Rango Etario detallado por Zona en la comuna de  Coquimbo</t>
  </si>
  <si>
    <t>Distribución de la población por grupos de edad, según cifras del Censo 2017, en localidades rurales, zonas urbanas y distritos de la comuna de  Coquimbo</t>
  </si>
  <si>
    <t>4103</t>
  </si>
  <si>
    <t>Distribución de la Población por Rango Etario detallado por Zona en la comuna de  Andacollo</t>
  </si>
  <si>
    <t>Distribución de la población por grupos de edad, según cifras del Censo 2017, en localidades rurales, zonas urbanas y distritos de la comuna de  Andacollo</t>
  </si>
  <si>
    <t>4104</t>
  </si>
  <si>
    <t>Distribución de la Población por Rango Etario detallado por Zona en la comuna de  La Higuera</t>
  </si>
  <si>
    <t>Distribución de la población por grupos de edad, según cifras del Censo 2017, en localidades rurales, zonas urbanas y distritos de la comuna de  La Higuera</t>
  </si>
  <si>
    <t>4105</t>
  </si>
  <si>
    <t>Distribución de la Población por Rango Etario detallado por Zona en la comuna de  Paiguano</t>
  </si>
  <si>
    <t>Distribución de la población por grupos de edad, según cifras del Censo 2017, en localidades rurales, zonas urbanas y distritos de la comuna de  Paiguano</t>
  </si>
  <si>
    <t>4106</t>
  </si>
  <si>
    <t>Distribución de la Población por Rango Etario detallado por Zona en la comuna de  Vicuña</t>
  </si>
  <si>
    <t>Distribución de la población por grupos de edad, según cifras del Censo 2017, en localidades rurales, zonas urbanas y distritos de la comuna de  Vicuña</t>
  </si>
  <si>
    <t>4201</t>
  </si>
  <si>
    <t>Distribución de la Población por Rango Etario detallado por Zona en la comuna de  Illapel</t>
  </si>
  <si>
    <t>Distribución de la población por grupos de edad, según cifras del Censo 2017, en localidades rurales, zonas urbanas y distritos de la comuna de  Illapel</t>
  </si>
  <si>
    <t>4202</t>
  </si>
  <si>
    <t>Distribución de la Población por Rango Etario detallado por Zona en la comuna de  Canela</t>
  </si>
  <si>
    <t>Distribución de la población por grupos de edad, según cifras del Censo 2017, en localidades rurales, zonas urbanas y distritos de la comuna de  Canela</t>
  </si>
  <si>
    <t>4203</t>
  </si>
  <si>
    <t>Distribución de la Población por Rango Etario detallado por Zona en la comuna de  Los Vilos</t>
  </si>
  <si>
    <t>Distribución de la población por grupos de edad, según cifras del Censo 2017, en localidades rurales, zonas urbanas y distritos de la comuna de  Los Vilos</t>
  </si>
  <si>
    <t>4204</t>
  </si>
  <si>
    <t>Distribución de la Población por Rango Etario detallado por Zona en la comuna de  Salamanca</t>
  </si>
  <si>
    <t>Distribución de la población por grupos de edad, según cifras del Censo 2017, en localidades rurales, zonas urbanas y distritos de la comuna de  Salamanca</t>
  </si>
  <si>
    <t>4301</t>
  </si>
  <si>
    <t>Distribución de la Población por Rango Etario detallado por Zona en la comuna de  Ovalle</t>
  </si>
  <si>
    <t>Distribución de la población por grupos de edad, según cifras del Censo 2017, en localidades rurales, zonas urbanas y distritos de la comuna de  Ovalle</t>
  </si>
  <si>
    <t>4302</t>
  </si>
  <si>
    <t>Distribución de la Población por Rango Etario detallado por Zona en la comuna de  Combarbalá</t>
  </si>
  <si>
    <t>Distribución de la población por grupos de edad, según cifras del Censo 2017, en localidades rurales, zonas urbanas y distritos de la comuna de  Combarbalá</t>
  </si>
  <si>
    <t>4303</t>
  </si>
  <si>
    <t>Distribución de la Población por Rango Etario detallado por Zona en la comuna de  Monte Patria</t>
  </si>
  <si>
    <t>Distribución de la población por grupos de edad, según cifras del Censo 2017, en localidades rurales, zonas urbanas y distritos de la comuna de  Monte Patria</t>
  </si>
  <si>
    <t>4304</t>
  </si>
  <si>
    <t>Distribución de la Población por Rango Etario detallado por Zona en la comuna de  Punitaqui</t>
  </si>
  <si>
    <t>Distribución de la población por grupos de edad, según cifras del Censo 2017, en localidades rurales, zonas urbanas y distritos de la comuna de  Punitaqui</t>
  </si>
  <si>
    <t>4305</t>
  </si>
  <si>
    <t>Distribución de la Población por Rango Etario detallado por Zona en la comuna de  Río Hurtado</t>
  </si>
  <si>
    <t>Distribución de la población por grupos de edad, según cifras del Censo 2017, en localidades rurales, zonas urbanas y distritos de la comuna de  Río Hurtado</t>
  </si>
  <si>
    <t>Población según Nivel de Educación, detallado por Zona en la comuna de  La Serena</t>
  </si>
  <si>
    <t>Cantidad de personas según el curso o año más alto aprobado por nivel educacional, según cifras del Censo 2017, distribuidos en localidades rurales, zonas urbanas y distritos, en la comuna  La Serena</t>
  </si>
  <si>
    <t>Población según Nivel de Educación, detallado por Zona en la comuna de  Coquimbo</t>
  </si>
  <si>
    <t>Cantidad de personas según el curso o año más alto aprobado por nivel educacional, según cifras del Censo 2017, distribuidos en localidades rurales, zonas urbanas y distritos, en la comuna  Coquimbo</t>
  </si>
  <si>
    <t>Población según Nivel de Educación, detallado por Zona en la comuna de  Andacollo</t>
  </si>
  <si>
    <t>Cantidad de personas según el curso o año más alto aprobado por nivel educacional, según cifras del Censo 2017, distribuidos en localidades rurales, zonas urbanas y distritos, en la comuna  Andacollo</t>
  </si>
  <si>
    <t>Población según Nivel de Educación, detallado por Zona en la comuna de  La Higuera</t>
  </si>
  <si>
    <t>Cantidad de personas según el curso o año más alto aprobado por nivel educacional, según cifras del Censo 2017, distribuidos en localidades rurales, zonas urbanas y distritos, en la comuna  La Higuera</t>
  </si>
  <si>
    <t>Población según Nivel de Educación, detallado por Zona en la comuna de  Paiguano</t>
  </si>
  <si>
    <t>Cantidad de personas según el curso o año más alto aprobado por nivel educacional, según cifras del Censo 2017, distribuidos en localidades rurales, zonas urbanas y distritos, en la comuna  Paiguano</t>
  </si>
  <si>
    <t>Población según Nivel de Educación, detallado por Zona en la comuna de  Vicuña</t>
  </si>
  <si>
    <t>Cantidad de personas según el curso o año más alto aprobado por nivel educacional, según cifras del Censo 2017, distribuidos en localidades rurales, zonas urbanas y distritos, en la comuna  Vicuña</t>
  </si>
  <si>
    <t>Población según Nivel de Educación, detallado por Zona en la comuna de  Illapel</t>
  </si>
  <si>
    <t>Cantidad de personas según el curso o año más alto aprobado por nivel educacional, según cifras del Censo 2017, distribuidos en localidades rurales, zonas urbanas y distritos, en la comuna  Illapel</t>
  </si>
  <si>
    <t>Población según Nivel de Educación, detallado por Zona en la comuna de  Canela</t>
  </si>
  <si>
    <t>Cantidad de personas según el curso o año más alto aprobado por nivel educacional, según cifras del Censo 2017, distribuidos en localidades rurales, zonas urbanas y distritos, en la comuna  Canela</t>
  </si>
  <si>
    <t>Población según Nivel de Educación, detallado por Zona en la comuna de  Los Vilos</t>
  </si>
  <si>
    <t>Cantidad de personas según el curso o año más alto aprobado por nivel educacional, según cifras del Censo 2017, distribuidos en localidades rurales, zonas urbanas y distritos, en la comuna  Los Vilos</t>
  </si>
  <si>
    <t>Población según Nivel de Educación, detallado por Zona en la comuna de  Salamanca</t>
  </si>
  <si>
    <t>Cantidad de personas según el curso o año más alto aprobado por nivel educacional, según cifras del Censo 2017, distribuidos en localidades rurales, zonas urbanas y distritos, en la comuna  Salamanca</t>
  </si>
  <si>
    <t>Población según Nivel de Educación, detallado por Zona en la comuna de  Ovalle</t>
  </si>
  <si>
    <t>Cantidad de personas según el curso o año más alto aprobado por nivel educacional, según cifras del Censo 2017, distribuidos en localidades rurales, zonas urbanas y distritos, en la comuna  Ovalle</t>
  </si>
  <si>
    <t>Población según Nivel de Educación, detallado por Zona en la comuna de  Combarbalá</t>
  </si>
  <si>
    <t>Cantidad de personas según el curso o año más alto aprobado por nivel educacional, según cifras del Censo 2017, distribuidos en localidades rurales, zonas urbanas y distritos, en la comuna  Combarbalá</t>
  </si>
  <si>
    <t>Población según Nivel de Educación, detallado por Zona en la comuna de  Monte Patria</t>
  </si>
  <si>
    <t>Cantidad de personas según el curso o año más alto aprobado por nivel educacional, según cifras del Censo 2017, distribuidos en localidades rurales, zonas urbanas y distritos, en la comuna  Monte Patria</t>
  </si>
  <si>
    <t>Población según Nivel de Educación, detallado por Zona en la comuna de  Punitaqui</t>
  </si>
  <si>
    <t>Cantidad de personas según el curso o año más alto aprobado por nivel educacional, según cifras del Censo 2017, distribuidos en localidades rurales, zonas urbanas y distritos, en la comuna  Punitaqui</t>
  </si>
  <si>
    <t>Población según Nivel de Educación, detallado por Zona en la comuna de  Río Hurtado</t>
  </si>
  <si>
    <t>Cantidad de personas según el curso o año más alto aprobado por nivel educacional, según cifras del Censo 2017, distribuidos en localidades rurales, zonas urbanas y distritos, en la comuna  Río Hurtado</t>
  </si>
  <si>
    <t>Población según Sexo, detallado por Zona en la comuna de  La Serena</t>
  </si>
  <si>
    <t>Distribución de la población según sexo, según cifras del Censo 2017, distribuida por localidades rurales, zonas urbanas y distrito en la comuna de  La Serena</t>
  </si>
  <si>
    <t>Población según Sexo, detallado por Zona en la comuna de  Coquimbo</t>
  </si>
  <si>
    <t>Distribución de la población según sexo, según cifras del Censo 2017, distribuida por localidades rurales, zonas urbanas y distrito en la comuna de  Coquimbo</t>
  </si>
  <si>
    <t>Población según Sexo, detallado por Zona en la comuna de  Andacollo</t>
  </si>
  <si>
    <t>Distribución de la población según sexo, según cifras del Censo 2017, distribuida por localidades rurales, zonas urbanas y distrito en la comuna de  Andacollo</t>
  </si>
  <si>
    <t>Población según Sexo, detallado por Zona en la comuna de  La Higuera</t>
  </si>
  <si>
    <t>Distribución de la población según sexo, según cifras del Censo 2017, distribuida por localidades rurales, zonas urbanas y distrito en la comuna de  La Higuera</t>
  </si>
  <si>
    <t>Población según Sexo, detallado por Zona en la comuna de  Paiguano</t>
  </si>
  <si>
    <t>Distribución de la población según sexo, según cifras del Censo 2017, distribuida por localidades rurales, zonas urbanas y distrito en la comuna de  Paiguano</t>
  </si>
  <si>
    <t>Población según Sexo, detallado por Zona en la comuna de  Vicuña</t>
  </si>
  <si>
    <t>Distribución de la población según sexo, según cifras del Censo 2017, distribuida por localidades rurales, zonas urbanas y distrito en la comuna de  Vicuña</t>
  </si>
  <si>
    <t>Población según Sexo, detallado por Zona en la comuna de  Illapel</t>
  </si>
  <si>
    <t>Distribución de la población según sexo, según cifras del Censo 2017, distribuida por localidades rurales, zonas urbanas y distrito en la comuna de  Illapel</t>
  </si>
  <si>
    <t>Población según Sexo, detallado por Zona en la comuna de  Canela</t>
  </si>
  <si>
    <t>Distribución de la población según sexo, según cifras del Censo 2017, distribuida por localidades rurales, zonas urbanas y distrito en la comuna de  Canela</t>
  </si>
  <si>
    <t>Población según Sexo, detallado por Zona en la comuna de  Los Vilos</t>
  </si>
  <si>
    <t>Distribución de la población según sexo, según cifras del Censo 2017, distribuida por localidades rurales, zonas urbanas y distrito en la comuna de  Los Vilos</t>
  </si>
  <si>
    <t>Población según Sexo, detallado por Zona en la comuna de  Salamanca</t>
  </si>
  <si>
    <t>Distribución de la población según sexo, según cifras del Censo 2017, distribuida por localidades rurales, zonas urbanas y distrito en la comuna de  Salamanca</t>
  </si>
  <si>
    <t>Población según Sexo, detallado por Zona en la comuna de  Ovalle</t>
  </si>
  <si>
    <t>Distribución de la población según sexo, según cifras del Censo 2017, distribuida por localidades rurales, zonas urbanas y distrito en la comuna de  Ovalle</t>
  </si>
  <si>
    <t>Población según Sexo, detallado por Zona en la comuna de  Combarbalá</t>
  </si>
  <si>
    <t>Distribución de la población según sexo, según cifras del Censo 2017, distribuida por localidades rurales, zonas urbanas y distrito en la comuna de  Combarbalá</t>
  </si>
  <si>
    <t>Población según Sexo, detallado por Zona en la comuna de  Monte Patria</t>
  </si>
  <si>
    <t>Distribución de la población según sexo, según cifras del Censo 2017, distribuida por localidades rurales, zonas urbanas y distrito en la comuna de  Monte Patria</t>
  </si>
  <si>
    <t>Población según Sexo, detallado por Zona en la comuna de  Punitaqui</t>
  </si>
  <si>
    <t>Distribución de la población según sexo, según cifras del Censo 2017, distribuida por localidades rurales, zonas urbanas y distrito en la comuna de  Punitaqui</t>
  </si>
  <si>
    <t>Población según Sexo, detallado por Zona en la comuna de  Río Hurtado</t>
  </si>
  <si>
    <t>Distribución de la población según sexo, según cifras del Censo 2017, distribuida por localidades rurales, zonas urbanas y distrito en la comuna de  Río Hurtado</t>
  </si>
  <si>
    <t>Población con Trabajo Remunerado en la comuna de  La Serena</t>
  </si>
  <si>
    <t>Población con trabajo remunerado, según cifras del Censo 2017, en la comuna de  La Serena</t>
  </si>
  <si>
    <t>Población con Trabajo Remunerado en la comuna de  Coquimbo</t>
  </si>
  <si>
    <t>Población con trabajo remunerado, según cifras del Censo 2017, en la comuna de  Coquimbo</t>
  </si>
  <si>
    <t>Población con Trabajo Remunerado en la comuna de  Andacollo</t>
  </si>
  <si>
    <t>Población con trabajo remunerado, según cifras del Censo 2017, en la comuna de  Andacollo</t>
  </si>
  <si>
    <t>Población con Trabajo Remunerado en la comuna de  La Higuera</t>
  </si>
  <si>
    <t>Población con trabajo remunerado, según cifras del Censo 2017, en la comuna de  La Higuera</t>
  </si>
  <si>
    <t>Población con Trabajo Remunerado en la comuna de  Paiguano</t>
  </si>
  <si>
    <t>Población con trabajo remunerado, según cifras del Censo 2017, en la comuna de  Paiguano</t>
  </si>
  <si>
    <t>Población con Trabajo Remunerado en la comuna de  Vicuña</t>
  </si>
  <si>
    <t>Población con trabajo remunerado, según cifras del Censo 2017, en la comuna de  Vicuña</t>
  </si>
  <si>
    <t>Población con Trabajo Remunerado en la comuna de  Illapel</t>
  </si>
  <si>
    <t>Población con trabajo remunerado, según cifras del Censo 2017, en la comuna de  Illapel</t>
  </si>
  <si>
    <t>Población con Trabajo Remunerado en la comuna de  Canela</t>
  </si>
  <si>
    <t>Población con trabajo remunerado, según cifras del Censo 2017, en la comuna de  Canela</t>
  </si>
  <si>
    <t>Población con Trabajo Remunerado en la comuna de  Los Vilos</t>
  </si>
  <si>
    <t>Población con trabajo remunerado, según cifras del Censo 2017, en la comuna de  Los Vilos</t>
  </si>
  <si>
    <t>Población con Trabajo Remunerado en la comuna de  Salamanca</t>
  </si>
  <si>
    <t>Población con trabajo remunerado, según cifras del Censo 2017, en la comuna de  Salamanca</t>
  </si>
  <si>
    <t>Población con Trabajo Remunerado en la comuna de  Ovalle</t>
  </si>
  <si>
    <t>Población con trabajo remunerado, según cifras del Censo 2017, en la comuna de  Ovalle</t>
  </si>
  <si>
    <t>Población con Trabajo Remunerado en la comuna de  Combarbalá</t>
  </si>
  <si>
    <t>Población con trabajo remunerado, según cifras del Censo 2017, en la comuna de  Combarbalá</t>
  </si>
  <si>
    <t>Población con Trabajo Remunerado en la comuna de  Monte Patria</t>
  </si>
  <si>
    <t>Población con trabajo remunerado, según cifras del Censo 2017, en la comuna de  Monte Patria</t>
  </si>
  <si>
    <t>Población con Trabajo Remunerado en la comuna de  Punitaqui</t>
  </si>
  <si>
    <t>Población con trabajo remunerado, según cifras del Censo 2017, en la comuna de  Punitaqui</t>
  </si>
  <si>
    <t>Población con Trabajo Remunerado en la comuna de  Río Hurtado</t>
  </si>
  <si>
    <t>Población con trabajo remunerado, según cifras del Censo 2017, en la comuna de  Río Hurtado</t>
  </si>
  <si>
    <t>5101</t>
  </si>
  <si>
    <t>Distribución de la Población por Rango Etario detallado por Zona en la comuna de  Valparaíso</t>
  </si>
  <si>
    <t>Distribución de la población por grupos de edad, según cifras del Censo 2017, en localidades rurales, zonas urbanas y distritos de la comuna de  Valparaíso</t>
  </si>
  <si>
    <t>5102</t>
  </si>
  <si>
    <t>Distribución de la Población por Rango Etario detallado por Zona en la comuna de  Casablanca</t>
  </si>
  <si>
    <t>Distribución de la población por grupos de edad, según cifras del Censo 2017, en localidades rurales, zonas urbanas y distritos de la comuna de  Casablanca</t>
  </si>
  <si>
    <t>5103</t>
  </si>
  <si>
    <t>Distribución de la Población por Rango Etario detallado por Zona en la comuna de  Concón</t>
  </si>
  <si>
    <t>Distribución de la población por grupos de edad, según cifras del Censo 2017, en localidades rurales, zonas urbanas y distritos de la comuna de  Concón</t>
  </si>
  <si>
    <t>5104</t>
  </si>
  <si>
    <t>Distribución de la Población por Rango Etario detallado por Zona en la comuna de  Juan Fernández</t>
  </si>
  <si>
    <t>Distribución de la población por grupos de edad, según cifras del Censo 2017, en localidades rurales, zonas urbanas y distritos de la comuna de  Juan Fernández</t>
  </si>
  <si>
    <t>5105</t>
  </si>
  <si>
    <t>Distribución de la Población por Rango Etario detallado por Zona en la comuna de  Puchuncaví</t>
  </si>
  <si>
    <t>Distribución de la población por grupos de edad, según cifras del Censo 2017, en localidades rurales, zonas urbanas y distritos de la comuna de  Puchuncaví</t>
  </si>
  <si>
    <t>5107</t>
  </si>
  <si>
    <t>Distribución de la Población por Rango Etario detallado por Zona en la comuna de  Quintero</t>
  </si>
  <si>
    <t>Distribución de la población por grupos de edad, según cifras del Censo 2017, en localidades rurales, zonas urbanas y distritos de la comuna de  Quintero</t>
  </si>
  <si>
    <t>5109</t>
  </si>
  <si>
    <t>Distribución de la Población por Rango Etario detallado por Zona en la comuna de  Viña del Mar</t>
  </si>
  <si>
    <t>Distribución de la población por grupos de edad, según cifras del Censo 2017, en localidades rurales, zonas urbanas y distritos de la comuna de  Viña del Mar</t>
  </si>
  <si>
    <t>5201</t>
  </si>
  <si>
    <t>Distribución de la Población por Rango Etario detallado por Zona en la comuna de  Isla de Pascua</t>
  </si>
  <si>
    <t>Distribución de la población por grupos de edad, según cifras del Censo 2017, en localidades rurales, zonas urbanas y distritos de la comuna de  Isla de Pascua</t>
  </si>
  <si>
    <t>5301</t>
  </si>
  <si>
    <t>Distribución de la Población por Rango Etario detallado por Zona en la comuna de  Los Andes</t>
  </si>
  <si>
    <t>Distribución de la población por grupos de edad, según cifras del Censo 2017, en localidades rurales, zonas urbanas y distritos de la comuna de  Los Andes</t>
  </si>
  <si>
    <t>5302</t>
  </si>
  <si>
    <t>Distribución de la Población por Rango Etario detallado por Zona en la comuna de  Calle Larga</t>
  </si>
  <si>
    <t>Distribución de la población por grupos de edad, según cifras del Censo 2017, en localidades rurales, zonas urbanas y distritos de la comuna de  Calle Larga</t>
  </si>
  <si>
    <t>5303</t>
  </si>
  <si>
    <t>Distribución de la Población por Rango Etario detallado por Zona en la comuna de  Rinconada</t>
  </si>
  <si>
    <t>Distribución de la población por grupos de edad, según cifras del Censo 2017, en localidades rurales, zonas urbanas y distritos de la comuna de  Rinconada</t>
  </si>
  <si>
    <t>5304</t>
  </si>
  <si>
    <t>Distribución de la Población por Rango Etario detallado por Zona en la comuna de  San Esteban</t>
  </si>
  <si>
    <t>Distribución de la población por grupos de edad, según cifras del Censo 2017, en localidades rurales, zonas urbanas y distritos de la comuna de  San Esteban</t>
  </si>
  <si>
    <t>5401</t>
  </si>
  <si>
    <t>Distribución de la Población por Rango Etario detallado por Zona en la comuna de  La Ligua</t>
  </si>
  <si>
    <t>Distribución de la población por grupos de edad, según cifras del Censo 2017, en localidades rurales, zonas urbanas y distritos de la comuna de  La Ligua</t>
  </si>
  <si>
    <t>5402</t>
  </si>
  <si>
    <t>Distribución de la Población por Rango Etario detallado por Zona en la comuna de  Cabildo</t>
  </si>
  <si>
    <t>Distribución de la población por grupos de edad, según cifras del Censo 2017, en localidades rurales, zonas urbanas y distritos de la comuna de  Cabildo</t>
  </si>
  <si>
    <t>5403</t>
  </si>
  <si>
    <t>Distribución de la Población por Rango Etario detallado por Zona en la comuna de  Papudo</t>
  </si>
  <si>
    <t>Distribución de la población por grupos de edad, según cifras del Censo 2017, en localidades rurales, zonas urbanas y distritos de la comuna de  Papudo</t>
  </si>
  <si>
    <t>5404</t>
  </si>
  <si>
    <t>Distribución de la Población por Rango Etario detallado por Zona en la comuna de  Petorca</t>
  </si>
  <si>
    <t>Distribución de la población por grupos de edad, según cifras del Censo 2017, en localidades rurales, zonas urbanas y distritos de la comuna de  Petorca</t>
  </si>
  <si>
    <t>5405</t>
  </si>
  <si>
    <t>Distribución de la Población por Rango Etario detallado por Zona en la comuna de  Zapallar</t>
  </si>
  <si>
    <t>Distribución de la población por grupos de edad, según cifras del Censo 2017, en localidades rurales, zonas urbanas y distritos de la comuna de  Zapallar</t>
  </si>
  <si>
    <t>5501</t>
  </si>
  <si>
    <t>Distribución de la Población por Rango Etario detallado por Zona en la comuna de  Quillota</t>
  </si>
  <si>
    <t>Distribución de la población por grupos de edad, según cifras del Censo 2017, en localidades rurales, zonas urbanas y distritos de la comuna de  Quillota</t>
  </si>
  <si>
    <t>5502</t>
  </si>
  <si>
    <t>Distribución de la Población por Rango Etario detallado por Zona en la comuna de  Calera</t>
  </si>
  <si>
    <t>Distribución de la población por grupos de edad, según cifras del Censo 2017, en localidades rurales, zonas urbanas y distritos de la comuna de  Calera</t>
  </si>
  <si>
    <t>5503</t>
  </si>
  <si>
    <t>Distribución de la Población por Rango Etario detallado por Zona en la comuna de  Hijuelas</t>
  </si>
  <si>
    <t>Distribución de la población por grupos de edad, según cifras del Censo 2017, en localidades rurales, zonas urbanas y distritos de la comuna de  Hijuelas</t>
  </si>
  <si>
    <t>5504</t>
  </si>
  <si>
    <t>Distribución de la Población por Rango Etario detallado por Zona en la comuna de  La Cruz</t>
  </si>
  <si>
    <t>Distribución de la población por grupos de edad, según cifras del Censo 2017, en localidades rurales, zonas urbanas y distritos de la comuna de  La Cruz</t>
  </si>
  <si>
    <t>5506</t>
  </si>
  <si>
    <t>Distribución de la Población por Rango Etario detallado por Zona en la comuna de  Nogales</t>
  </si>
  <si>
    <t>Distribución de la población por grupos de edad, según cifras del Censo 2017, en localidades rurales, zonas urbanas y distritos de la comuna de  Nogales</t>
  </si>
  <si>
    <t>5601</t>
  </si>
  <si>
    <t>Distribución de la Población por Rango Etario detallado por Zona en la comuna de  San Antonio</t>
  </si>
  <si>
    <t>Distribución de la población por grupos de edad, según cifras del Censo 2017, en localidades rurales, zonas urbanas y distritos de la comuna de  San Antonio</t>
  </si>
  <si>
    <t>5602</t>
  </si>
  <si>
    <t>Distribución de la Población por Rango Etario detallado por Zona en la comuna de  Algarrobo</t>
  </si>
  <si>
    <t>Distribución de la población por grupos de edad, según cifras del Censo 2017, en localidades rurales, zonas urbanas y distritos de la comuna de  Algarrobo</t>
  </si>
  <si>
    <t>5603</t>
  </si>
  <si>
    <t>Distribución de la Población por Rango Etario detallado por Zona en la comuna de  Cartagena</t>
  </si>
  <si>
    <t>Distribución de la población por grupos de edad, según cifras del Censo 2017, en localidades rurales, zonas urbanas y distritos de la comuna de  Cartagena</t>
  </si>
  <si>
    <t>5604</t>
  </si>
  <si>
    <t>Distribución de la Población por Rango Etario detallado por Zona en la comuna de  El Quisco</t>
  </si>
  <si>
    <t>Distribución de la población por grupos de edad, según cifras del Censo 2017, en localidades rurales, zonas urbanas y distritos de la comuna de  El Quisco</t>
  </si>
  <si>
    <t>5605</t>
  </si>
  <si>
    <t>Distribución de la Población por Rango Etario detallado por Zona en la comuna de  El Tabo</t>
  </si>
  <si>
    <t>Distribución de la población por grupos de edad, según cifras del Censo 2017, en localidades rurales, zonas urbanas y distritos de la comuna de  El Tabo</t>
  </si>
  <si>
    <t>5606</t>
  </si>
  <si>
    <t>Distribución de la Población por Rango Etario detallado por Zona en la comuna de  Santo Domingo</t>
  </si>
  <si>
    <t>Distribución de la población por grupos de edad, según cifras del Censo 2017, en localidades rurales, zonas urbanas y distritos de la comuna de  Santo Domingo</t>
  </si>
  <si>
    <t>5701</t>
  </si>
  <si>
    <t>Distribución de la Población por Rango Etario detallado por Zona en la comuna de  San Felipe</t>
  </si>
  <si>
    <t>Distribución de la población por grupos de edad, según cifras del Censo 2017, en localidades rurales, zonas urbanas y distritos de la comuna de  San Felipe</t>
  </si>
  <si>
    <t>5702</t>
  </si>
  <si>
    <t>Distribución de la Población por Rango Etario detallado por Zona en la comuna de  Catemu</t>
  </si>
  <si>
    <t>Distribución de la población por grupos de edad, según cifras del Censo 2017, en localidades rurales, zonas urbanas y distritos de la comuna de  Catemu</t>
  </si>
  <si>
    <t>5703</t>
  </si>
  <si>
    <t>Distribución de la Población por Rango Etario detallado por Zona en la comuna de  Llaillay</t>
  </si>
  <si>
    <t>Distribución de la población por grupos de edad, según cifras del Censo 2017, en localidades rurales, zonas urbanas y distritos de la comuna de  Llaillay</t>
  </si>
  <si>
    <t>5704</t>
  </si>
  <si>
    <t>Distribución de la Población por Rango Etario detallado por Zona en la comuna de  Panquehue</t>
  </si>
  <si>
    <t>Distribución de la población por grupos de edad, según cifras del Censo 2017, en localidades rurales, zonas urbanas y distritos de la comuna de  Panquehue</t>
  </si>
  <si>
    <t>5705</t>
  </si>
  <si>
    <t>Distribución de la Población por Rango Etario detallado por Zona en la comuna de  Putaendo</t>
  </si>
  <si>
    <t>Distribución de la población por grupos de edad, según cifras del Censo 2017, en localidades rurales, zonas urbanas y distritos de la comuna de  Putaendo</t>
  </si>
  <si>
    <t>5706</t>
  </si>
  <si>
    <t>Distribución de la Población por Rango Etario detallado por Zona en la comuna de  Santa María</t>
  </si>
  <si>
    <t>Distribución de la población por grupos de edad, según cifras del Censo 2017, en localidades rurales, zonas urbanas y distritos de la comuna de  Santa María</t>
  </si>
  <si>
    <t>5801</t>
  </si>
  <si>
    <t>Distribución de la Población por Rango Etario detallado por Zona en la comuna de  Quilpué</t>
  </si>
  <si>
    <t>Distribución de la población por grupos de edad, según cifras del Censo 2017, en localidades rurales, zonas urbanas y distritos de la comuna de  Quilpué</t>
  </si>
  <si>
    <t>5802</t>
  </si>
  <si>
    <t>Distribución de la Población por Rango Etario detallado por Zona en la comuna de  Limache</t>
  </si>
  <si>
    <t>Distribución de la población por grupos de edad, según cifras del Censo 2017, en localidades rurales, zonas urbanas y distritos de la comuna de  Limache</t>
  </si>
  <si>
    <t>5803</t>
  </si>
  <si>
    <t>Distribución de la Población por Rango Etario detallado por Zona en la comuna de  Olmué</t>
  </si>
  <si>
    <t>Distribución de la población por grupos de edad, según cifras del Censo 2017, en localidades rurales, zonas urbanas y distritos de la comuna de  Olmué</t>
  </si>
  <si>
    <t>5804</t>
  </si>
  <si>
    <t>Distribución de la Población por Rango Etario detallado por Zona en la comuna de  Villa Alemana</t>
  </si>
  <si>
    <t>Distribución de la población por grupos de edad, según cifras del Censo 2017, en localidades rurales, zonas urbanas y distritos de la comuna de  Villa Alemana</t>
  </si>
  <si>
    <t>Población según Nivel de Educación, detallado por Zona en la comuna de  Valparaíso</t>
  </si>
  <si>
    <t>Cantidad de personas según el curso o año más alto aprobado por nivel educacional, según cifras del Censo 2017, distribuidos en localidades rurales, zonas urbanas y distritos, en la comuna  Valparaíso</t>
  </si>
  <si>
    <t>Población según Nivel de Educación, detallado por Zona en la comuna de  Casablanca</t>
  </si>
  <si>
    <t>Cantidad de personas según el curso o año más alto aprobado por nivel educacional, según cifras del Censo 2017, distribuidos en localidades rurales, zonas urbanas y distritos, en la comuna  Casablanca</t>
  </si>
  <si>
    <t>Población según Nivel de Educación, detallado por Zona en la comuna de  Concón</t>
  </si>
  <si>
    <t>Cantidad de personas según el curso o año más alto aprobado por nivel educacional, según cifras del Censo 2017, distribuidos en localidades rurales, zonas urbanas y distritos, en la comuna  Concón</t>
  </si>
  <si>
    <t>Población según Nivel de Educación, detallado por Zona en la comuna de  Juan Fernández</t>
  </si>
  <si>
    <t>Cantidad de personas según el curso o año más alto aprobado por nivel educacional, según cifras del Censo 2017, distribuidos en localidades rurales, zonas urbanas y distritos, en la comuna  Juan Fernández</t>
  </si>
  <si>
    <t>Población según Nivel de Educación, detallado por Zona en la comuna de  Puchuncaví</t>
  </si>
  <si>
    <t>Cantidad de personas según el curso o año más alto aprobado por nivel educacional, según cifras del Censo 2017, distribuidos en localidades rurales, zonas urbanas y distritos, en la comuna  Puchuncaví</t>
  </si>
  <si>
    <t>Población según Nivel de Educación, detallado por Zona en la comuna de  Quintero</t>
  </si>
  <si>
    <t>Cantidad de personas según el curso o año más alto aprobado por nivel educacional, según cifras del Censo 2017, distribuidos en localidades rurales, zonas urbanas y distritos, en la comuna  Quintero</t>
  </si>
  <si>
    <t>Población según Nivel de Educación, detallado por Zona en la comuna de  Viña del Mar</t>
  </si>
  <si>
    <t>Cantidad de personas según el curso o año más alto aprobado por nivel educacional, según cifras del Censo 2017, distribuidos en localidades rurales, zonas urbanas y distritos, en la comuna  Viña del Mar</t>
  </si>
  <si>
    <t>Población según Nivel de Educación, detallado por Zona en la comuna de  Isla de Pascua</t>
  </si>
  <si>
    <t>Cantidad de personas según el curso o año más alto aprobado por nivel educacional, según cifras del Censo 2017, distribuidos en localidades rurales, zonas urbanas y distritos, en la comuna  Isla de Pascua</t>
  </si>
  <si>
    <t>Población según Nivel de Educación, detallado por Zona en la comuna de  Los Andes</t>
  </si>
  <si>
    <t>Cantidad de personas según el curso o año más alto aprobado por nivel educacional, según cifras del Censo 2017, distribuidos en localidades rurales, zonas urbanas y distritos, en la comuna  Los Andes</t>
  </si>
  <si>
    <t>Población según Nivel de Educación, detallado por Zona en la comuna de  Calle Larga</t>
  </si>
  <si>
    <t>Cantidad de personas según el curso o año más alto aprobado por nivel educacional, según cifras del Censo 2017, distribuidos en localidades rurales, zonas urbanas y distritos, en la comuna  Calle Larga</t>
  </si>
  <si>
    <t>Población según Nivel de Educación, detallado por Zona en la comuna de  Rinconada</t>
  </si>
  <si>
    <t>Cantidad de personas según el curso o año más alto aprobado por nivel educacional, según cifras del Censo 2017, distribuidos en localidades rurales, zonas urbanas y distritos, en la comuna  Rinconada</t>
  </si>
  <si>
    <t>Población según Nivel de Educación, detallado por Zona en la comuna de  San Esteban</t>
  </si>
  <si>
    <t>Cantidad de personas según el curso o año más alto aprobado por nivel educacional, según cifras del Censo 2017, distribuidos en localidades rurales, zonas urbanas y distritos, en la comuna  San Esteban</t>
  </si>
  <si>
    <t>Población según Nivel de Educación, detallado por Zona en la comuna de  La Ligua</t>
  </si>
  <si>
    <t>Cantidad de personas según el curso o año más alto aprobado por nivel educacional, según cifras del Censo 2017, distribuidos en localidades rurales, zonas urbanas y distritos, en la comuna  La Ligua</t>
  </si>
  <si>
    <t>Población según Nivel de Educación, detallado por Zona en la comuna de  Cabildo</t>
  </si>
  <si>
    <t>Cantidad de personas según el curso o año más alto aprobado por nivel educacional, según cifras del Censo 2017, distribuidos en localidades rurales, zonas urbanas y distritos, en la comuna  Cabildo</t>
  </si>
  <si>
    <t>Población según Nivel de Educación, detallado por Zona en la comuna de  Papudo</t>
  </si>
  <si>
    <t>Cantidad de personas según el curso o año más alto aprobado por nivel educacional, según cifras del Censo 2017, distribuidos en localidades rurales, zonas urbanas y distritos, en la comuna  Papudo</t>
  </si>
  <si>
    <t>Población según Nivel de Educación, detallado por Zona en la comuna de  Petorca</t>
  </si>
  <si>
    <t>Cantidad de personas según el curso o año más alto aprobado por nivel educacional, según cifras del Censo 2017, distribuidos en localidades rurales, zonas urbanas y distritos, en la comuna  Petorca</t>
  </si>
  <si>
    <t>Población según Nivel de Educación, detallado por Zona en la comuna de  Zapallar</t>
  </si>
  <si>
    <t>Cantidad de personas según el curso o año más alto aprobado por nivel educacional, según cifras del Censo 2017, distribuidos en localidades rurales, zonas urbanas y distritos, en la comuna  Zapallar</t>
  </si>
  <si>
    <t>Población según Nivel de Educación, detallado por Zona en la comuna de  Quillota</t>
  </si>
  <si>
    <t>Cantidad de personas según el curso o año más alto aprobado por nivel educacional, según cifras del Censo 2017, distribuidos en localidades rurales, zonas urbanas y distritos, en la comuna  Quillota</t>
  </si>
  <si>
    <t>Población según Nivel de Educación, detallado por Zona en la comuna de  Calera</t>
  </si>
  <si>
    <t>Cantidad de personas según el curso o año más alto aprobado por nivel educacional, según cifras del Censo 2017, distribuidos en localidades rurales, zonas urbanas y distritos, en la comuna  Calera</t>
  </si>
  <si>
    <t>Población según Nivel de Educación, detallado por Zona en la comuna de  Hijuelas</t>
  </si>
  <si>
    <t>Cantidad de personas según el curso o año más alto aprobado por nivel educacional, según cifras del Censo 2017, distribuidos en localidades rurales, zonas urbanas y distritos, en la comuna  Hijuelas</t>
  </si>
  <si>
    <t>Población según Nivel de Educación, detallado por Zona en la comuna de  La Cruz</t>
  </si>
  <si>
    <t>Cantidad de personas según el curso o año más alto aprobado por nivel educacional, según cifras del Censo 2017, distribuidos en localidades rurales, zonas urbanas y distritos, en la comuna  La Cruz</t>
  </si>
  <si>
    <t>Población según Nivel de Educación, detallado por Zona en la comuna de  Nogales</t>
  </si>
  <si>
    <t>Cantidad de personas según el curso o año más alto aprobado por nivel educacional, según cifras del Censo 2017, distribuidos en localidades rurales, zonas urbanas y distritos, en la comuna  Nogales</t>
  </si>
  <si>
    <t>Población según Nivel de Educación, detallado por Zona en la comuna de  San Antonio</t>
  </si>
  <si>
    <t>Cantidad de personas según el curso o año más alto aprobado por nivel educacional, según cifras del Censo 2017, distribuidos en localidades rurales, zonas urbanas y distritos, en la comuna  San Antonio</t>
  </si>
  <si>
    <t>Población según Nivel de Educación, detallado por Zona en la comuna de  Algarrobo</t>
  </si>
  <si>
    <t>Cantidad de personas según el curso o año más alto aprobado por nivel educacional, según cifras del Censo 2017, distribuidos en localidades rurales, zonas urbanas y distritos, en la comuna  Algarrobo</t>
  </si>
  <si>
    <t>Población según Nivel de Educación, detallado por Zona en la comuna de  Cartagena</t>
  </si>
  <si>
    <t>Cantidad de personas según el curso o año más alto aprobado por nivel educacional, según cifras del Censo 2017, distribuidos en localidades rurales, zonas urbanas y distritos, en la comuna  Cartagena</t>
  </si>
  <si>
    <t>Población según Nivel de Educación, detallado por Zona en la comuna de  El Quisco</t>
  </si>
  <si>
    <t>Cantidad de personas según el curso o año más alto aprobado por nivel educacional, según cifras del Censo 2017, distribuidos en localidades rurales, zonas urbanas y distritos, en la comuna  El Quisco</t>
  </si>
  <si>
    <t>Población según Nivel de Educación, detallado por Zona en la comuna de  El Tabo</t>
  </si>
  <si>
    <t>Cantidad de personas según el curso o año más alto aprobado por nivel educacional, según cifras del Censo 2017, distribuidos en localidades rurales, zonas urbanas y distritos, en la comuna  El Tabo</t>
  </si>
  <si>
    <t>Población según Nivel de Educación, detallado por Zona en la comuna de  Santo Domingo</t>
  </si>
  <si>
    <t>Cantidad de personas según el curso o año más alto aprobado por nivel educacional, según cifras del Censo 2017, distribuidos en localidades rurales, zonas urbanas y distritos, en la comuna  Santo Domingo</t>
  </si>
  <si>
    <t>Población según Nivel de Educación, detallado por Zona en la comuna de  San Felipe</t>
  </si>
  <si>
    <t>Cantidad de personas según el curso o año más alto aprobado por nivel educacional, según cifras del Censo 2017, distribuidos en localidades rurales, zonas urbanas y distritos, en la comuna  San Felipe</t>
  </si>
  <si>
    <t>Población según Nivel de Educación, detallado por Zona en la comuna de  Catemu</t>
  </si>
  <si>
    <t>Cantidad de personas según el curso o año más alto aprobado por nivel educacional, según cifras del Censo 2017, distribuidos en localidades rurales, zonas urbanas y distritos, en la comuna  Catemu</t>
  </si>
  <si>
    <t>Población según Nivel de Educación, detallado por Zona en la comuna de  Llaillay</t>
  </si>
  <si>
    <t>Cantidad de personas según el curso o año más alto aprobado por nivel educacional, según cifras del Censo 2017, distribuidos en localidades rurales, zonas urbanas y distritos, en la comuna  Llaillay</t>
  </si>
  <si>
    <t>Población según Nivel de Educación, detallado por Zona en la comuna de  Panquehue</t>
  </si>
  <si>
    <t>Cantidad de personas según el curso o año más alto aprobado por nivel educacional, según cifras del Censo 2017, distribuidos en localidades rurales, zonas urbanas y distritos, en la comuna  Panquehue</t>
  </si>
  <si>
    <t>Población según Nivel de Educación, detallado por Zona en la comuna de  Putaendo</t>
  </si>
  <si>
    <t>Cantidad de personas según el curso o año más alto aprobado por nivel educacional, según cifras del Censo 2017, distribuidos en localidades rurales, zonas urbanas y distritos, en la comuna  Putaendo</t>
  </si>
  <si>
    <t>Población según Nivel de Educación, detallado por Zona en la comuna de  Santa María</t>
  </si>
  <si>
    <t>Cantidad de personas según el curso o año más alto aprobado por nivel educacional, según cifras del Censo 2017, distribuidos en localidades rurales, zonas urbanas y distritos, en la comuna  Santa María</t>
  </si>
  <si>
    <t>Población según Nivel de Educación, detallado por Zona en la comuna de  Quilpué</t>
  </si>
  <si>
    <t>Cantidad de personas según el curso o año más alto aprobado por nivel educacional, según cifras del Censo 2017, distribuidos en localidades rurales, zonas urbanas y distritos, en la comuna  Quilpué</t>
  </si>
  <si>
    <t>Población según Nivel de Educación, detallado por Zona en la comuna de  Limache</t>
  </si>
  <si>
    <t>Cantidad de personas según el curso o año más alto aprobado por nivel educacional, según cifras del Censo 2017, distribuidos en localidades rurales, zonas urbanas y distritos, en la comuna  Limache</t>
  </si>
  <si>
    <t>Población según Nivel de Educación, detallado por Zona en la comuna de  Olmué</t>
  </si>
  <si>
    <t>Cantidad de personas según el curso o año más alto aprobado por nivel educacional, según cifras del Censo 2017, distribuidos en localidades rurales, zonas urbanas y distritos, en la comuna  Olmué</t>
  </si>
  <si>
    <t>Población según Nivel de Educación, detallado por Zona en la comuna de  Villa Alemana</t>
  </si>
  <si>
    <t>Cantidad de personas según el curso o año más alto aprobado por nivel educacional, según cifras del Censo 2017, distribuidos en localidades rurales, zonas urbanas y distritos, en la comuna  Villa Alemana</t>
  </si>
  <si>
    <t>Población según Sexo, detallado por Zona en la comuna de  Valparaíso</t>
  </si>
  <si>
    <t>Distribución de la población según sexo, según cifras del Censo 2017, distribuida por localidades rurales, zonas urbanas y distrito en la comuna de  Valparaíso</t>
  </si>
  <si>
    <t>Población según Sexo, detallado por Zona en la comuna de  Casablanca</t>
  </si>
  <si>
    <t>Distribución de la población según sexo, según cifras del Censo 2017, distribuida por localidades rurales, zonas urbanas y distrito en la comuna de  Casablanca</t>
  </si>
  <si>
    <t>Población según Sexo, detallado por Zona en la comuna de  Concón</t>
  </si>
  <si>
    <t>Distribución de la población según sexo, según cifras del Censo 2017, distribuida por localidades rurales, zonas urbanas y distrito en la comuna de  Concón</t>
  </si>
  <si>
    <t>Población según Sexo, detallado por Zona en la comuna de  Juan Fernández</t>
  </si>
  <si>
    <t>Distribución de la población según sexo, según cifras del Censo 2017, distribuida por localidades rurales, zonas urbanas y distrito en la comuna de  Juan Fernández</t>
  </si>
  <si>
    <t>Población según Sexo, detallado por Zona en la comuna de  Puchuncaví</t>
  </si>
  <si>
    <t>Distribución de la población según sexo, según cifras del Censo 2017, distribuida por localidades rurales, zonas urbanas y distrito en la comuna de  Puchuncaví</t>
  </si>
  <si>
    <t>Población según Sexo, detallado por Zona en la comuna de  Quintero</t>
  </si>
  <si>
    <t>Distribución de la población según sexo, según cifras del Censo 2017, distribuida por localidades rurales, zonas urbanas y distrito en la comuna de  Quintero</t>
  </si>
  <si>
    <t>Población según Sexo, detallado por Zona en la comuna de  Viña del Mar</t>
  </si>
  <si>
    <t>Distribución de la población según sexo, según cifras del Censo 2017, distribuida por localidades rurales, zonas urbanas y distrito en la comuna de  Viña del Mar</t>
  </si>
  <si>
    <t>Población según Sexo, detallado por Zona en la comuna de  Isla de Pascua</t>
  </si>
  <si>
    <t>Distribución de la población según sexo, según cifras del Censo 2017, distribuida por localidades rurales, zonas urbanas y distrito en la comuna de  Isla de Pascua</t>
  </si>
  <si>
    <t>Población según Sexo, detallado por Zona en la comuna de  Los Andes</t>
  </si>
  <si>
    <t>Distribución de la población según sexo, según cifras del Censo 2017, distribuida por localidades rurales, zonas urbanas y distrito en la comuna de  Los Andes</t>
  </si>
  <si>
    <t>Población según Sexo, detallado por Zona en la comuna de  Calle Larga</t>
  </si>
  <si>
    <t>Distribución de la población según sexo, según cifras del Censo 2017, distribuida por localidades rurales, zonas urbanas y distrito en la comuna de  Calle Larga</t>
  </si>
  <si>
    <t>Población según Sexo, detallado por Zona en la comuna de  Rinconada</t>
  </si>
  <si>
    <t>Distribución de la población según sexo, según cifras del Censo 2017, distribuida por localidades rurales, zonas urbanas y distrito en la comuna de  Rinconada</t>
  </si>
  <si>
    <t>Población según Sexo, detallado por Zona en la comuna de  San Esteban</t>
  </si>
  <si>
    <t>Distribución de la población según sexo, según cifras del Censo 2017, distribuida por localidades rurales, zonas urbanas y distrito en la comuna de  San Esteban</t>
  </si>
  <si>
    <t>Población según Sexo, detallado por Zona en la comuna de  La Ligua</t>
  </si>
  <si>
    <t>Distribución de la población según sexo, según cifras del Censo 2017, distribuida por localidades rurales, zonas urbanas y distrito en la comuna de  La Ligua</t>
  </si>
  <si>
    <t>Población según Sexo, detallado por Zona en la comuna de  Cabildo</t>
  </si>
  <si>
    <t>Distribución de la población según sexo, según cifras del Censo 2017, distribuida por localidades rurales, zonas urbanas y distrito en la comuna de  Cabildo</t>
  </si>
  <si>
    <t>Población según Sexo, detallado por Zona en la comuna de  Papudo</t>
  </si>
  <si>
    <t>Distribución de la población según sexo, según cifras del Censo 2017, distribuida por localidades rurales, zonas urbanas y distrito en la comuna de  Papudo</t>
  </si>
  <si>
    <t>Población según Sexo, detallado por Zona en la comuna de  Petorca</t>
  </si>
  <si>
    <t>Distribución de la población según sexo, según cifras del Censo 2017, distribuida por localidades rurales, zonas urbanas y distrito en la comuna de  Petorca</t>
  </si>
  <si>
    <t>Población según Sexo, detallado por Zona en la comuna de  Zapallar</t>
  </si>
  <si>
    <t>Distribución de la población según sexo, según cifras del Censo 2017, distribuida por localidades rurales, zonas urbanas y distrito en la comuna de  Zapallar</t>
  </si>
  <si>
    <t>Población según Sexo, detallado por Zona en la comuna de  Quillota</t>
  </si>
  <si>
    <t>Distribución de la población según sexo, según cifras del Censo 2017, distribuida por localidades rurales, zonas urbanas y distrito en la comuna de  Quillota</t>
  </si>
  <si>
    <t>Población según Sexo, detallado por Zona en la comuna de  Calera</t>
  </si>
  <si>
    <t>Distribución de la población según sexo, según cifras del Censo 2017, distribuida por localidades rurales, zonas urbanas y distrito en la comuna de  Calera</t>
  </si>
  <si>
    <t>Población según Sexo, detallado por Zona en la comuna de  Hijuelas</t>
  </si>
  <si>
    <t>Distribución de la población según sexo, según cifras del Censo 2017, distribuida por localidades rurales, zonas urbanas y distrito en la comuna de  Hijuelas</t>
  </si>
  <si>
    <t>Población según Sexo, detallado por Zona en la comuna de  La Cruz</t>
  </si>
  <si>
    <t>Distribución de la población según sexo, según cifras del Censo 2017, distribuida por localidades rurales, zonas urbanas y distrito en la comuna de  La Cruz</t>
  </si>
  <si>
    <t>Población según Sexo, detallado por Zona en la comuna de  Nogales</t>
  </si>
  <si>
    <t>Distribución de la población según sexo, según cifras del Censo 2017, distribuida por localidades rurales, zonas urbanas y distrito en la comuna de  Nogales</t>
  </si>
  <si>
    <t>Población según Sexo, detallado por Zona en la comuna de  San Antonio</t>
  </si>
  <si>
    <t>Distribución de la población según sexo, según cifras del Censo 2017, distribuida por localidades rurales, zonas urbanas y distrito en la comuna de  San Antonio</t>
  </si>
  <si>
    <t>Población según Sexo, detallado por Zona en la comuna de  Algarrobo</t>
  </si>
  <si>
    <t>Distribución de la población según sexo, según cifras del Censo 2017, distribuida por localidades rurales, zonas urbanas y distrito en la comuna de  Algarrobo</t>
  </si>
  <si>
    <t>Población según Sexo, detallado por Zona en la comuna de  Cartagena</t>
  </si>
  <si>
    <t>Distribución de la población según sexo, según cifras del Censo 2017, distribuida por localidades rurales, zonas urbanas y distrito en la comuna de  Cartagena</t>
  </si>
  <si>
    <t>Población según Sexo, detallado por Zona en la comuna de  El Quisco</t>
  </si>
  <si>
    <t>Distribución de la población según sexo, según cifras del Censo 2017, distribuida por localidades rurales, zonas urbanas y distrito en la comuna de  El Quisco</t>
  </si>
  <si>
    <t>Población según Sexo, detallado por Zona en la comuna de  El Tabo</t>
  </si>
  <si>
    <t>Distribución de la población según sexo, según cifras del Censo 2017, distribuida por localidades rurales, zonas urbanas y distrito en la comuna de  El Tabo</t>
  </si>
  <si>
    <t>Población según Sexo, detallado por Zona en la comuna de  Santo Domingo</t>
  </si>
  <si>
    <t>Distribución de la población según sexo, según cifras del Censo 2017, distribuida por localidades rurales, zonas urbanas y distrito en la comuna de  Santo Domingo</t>
  </si>
  <si>
    <t>Población según Sexo, detallado por Zona en la comuna de  San Felipe</t>
  </si>
  <si>
    <t>Distribución de la población según sexo, según cifras del Censo 2017, distribuida por localidades rurales, zonas urbanas y distrito en la comuna de  San Felipe</t>
  </si>
  <si>
    <t>Población según Sexo, detallado por Zona en la comuna de  Catemu</t>
  </si>
  <si>
    <t>Distribución de la población según sexo, según cifras del Censo 2017, distribuida por localidades rurales, zonas urbanas y distrito en la comuna de  Catemu</t>
  </si>
  <si>
    <t>Población según Sexo, detallado por Zona en la comuna de  Llaillay</t>
  </si>
  <si>
    <t>Distribución de la población según sexo, según cifras del Censo 2017, distribuida por localidades rurales, zonas urbanas y distrito en la comuna de  Llaillay</t>
  </si>
  <si>
    <t>Población según Sexo, detallado por Zona en la comuna de  Panquehue</t>
  </si>
  <si>
    <t>Distribución de la población según sexo, según cifras del Censo 2017, distribuida por localidades rurales, zonas urbanas y distrito en la comuna de  Panquehue</t>
  </si>
  <si>
    <t>Población según Sexo, detallado por Zona en la comuna de  Putaendo</t>
  </si>
  <si>
    <t>Distribución de la población según sexo, según cifras del Censo 2017, distribuida por localidades rurales, zonas urbanas y distrito en la comuna de  Putaendo</t>
  </si>
  <si>
    <t>Población según Sexo, detallado por Zona en la comuna de  Santa María</t>
  </si>
  <si>
    <t>Distribución de la población según sexo, según cifras del Censo 2017, distribuida por localidades rurales, zonas urbanas y distrito en la comuna de  Santa María</t>
  </si>
  <si>
    <t>Población según Sexo, detallado por Zona en la comuna de  Quilpué</t>
  </si>
  <si>
    <t>Distribución de la población según sexo, según cifras del Censo 2017, distribuida por localidades rurales, zonas urbanas y distrito en la comuna de  Quilpué</t>
  </si>
  <si>
    <t>Población según Sexo, detallado por Zona en la comuna de  Limache</t>
  </si>
  <si>
    <t>Distribución de la población según sexo, según cifras del Censo 2017, distribuida por localidades rurales, zonas urbanas y distrito en la comuna de  Limache</t>
  </si>
  <si>
    <t>Población según Sexo, detallado por Zona en la comuna de  Olmué</t>
  </si>
  <si>
    <t>Distribución de la población según sexo, según cifras del Censo 2017, distribuida por localidades rurales, zonas urbanas y distrito en la comuna de  Olmué</t>
  </si>
  <si>
    <t>Población según Sexo, detallado por Zona en la comuna de  Villa Alemana</t>
  </si>
  <si>
    <t>Distribución de la población según sexo, según cifras del Censo 2017, distribuida por localidades rurales, zonas urbanas y distrito en la comuna de  Villa Alemana</t>
  </si>
  <si>
    <t>Población con Trabajo Remunerado en la comuna de  Valparaíso</t>
  </si>
  <si>
    <t>Población con trabajo remunerado, según cifras del Censo 2017, en la comuna de  Valparaíso</t>
  </si>
  <si>
    <t>Población con Trabajo Remunerado en la comuna de  Casablanca</t>
  </si>
  <si>
    <t>Población con trabajo remunerado, según cifras del Censo 2017, en la comuna de  Casablanca</t>
  </si>
  <si>
    <t>Población con Trabajo Remunerado en la comuna de  Concón</t>
  </si>
  <si>
    <t>Población con trabajo remunerado, según cifras del Censo 2017, en la comuna de  Concón</t>
  </si>
  <si>
    <t>Población con Trabajo Remunerado en la comuna de  Juan Fernández</t>
  </si>
  <si>
    <t>Población con trabajo remunerado, según cifras del Censo 2017, en la comuna de  Juan Fernández</t>
  </si>
  <si>
    <t>Población con Trabajo Remunerado en la comuna de  Puchuncaví</t>
  </si>
  <si>
    <t>Población con trabajo remunerado, según cifras del Censo 2017, en la comuna de  Puchuncaví</t>
  </si>
  <si>
    <t>Población con Trabajo Remunerado en la comuna de  Quintero</t>
  </si>
  <si>
    <t>Población con trabajo remunerado, según cifras del Censo 2017, en la comuna de  Quintero</t>
  </si>
  <si>
    <t>Población con Trabajo Remunerado en la comuna de  Viña del Mar</t>
  </si>
  <si>
    <t>Población con trabajo remunerado, según cifras del Censo 2017, en la comuna de  Viña del Mar</t>
  </si>
  <si>
    <t>Población con Trabajo Remunerado en la comuna de  Isla de Pascua</t>
  </si>
  <si>
    <t>Población con trabajo remunerado, según cifras del Censo 2017, en la comuna de  Isla de Pascua</t>
  </si>
  <si>
    <t>Población con Trabajo Remunerado en la comuna de  Los Andes</t>
  </si>
  <si>
    <t>Población con trabajo remunerado, según cifras del Censo 2017, en la comuna de  Los Andes</t>
  </si>
  <si>
    <t>Población con Trabajo Remunerado en la comuna de  Calle Larga</t>
  </si>
  <si>
    <t>Población con trabajo remunerado, según cifras del Censo 2017, en la comuna de  Calle Larga</t>
  </si>
  <si>
    <t>Población con Trabajo Remunerado en la comuna de  Rinconada</t>
  </si>
  <si>
    <t>Población con trabajo remunerado, según cifras del Censo 2017, en la comuna de  Rinconada</t>
  </si>
  <si>
    <t>Población con Trabajo Remunerado en la comuna de  San Esteban</t>
  </si>
  <si>
    <t>Población con trabajo remunerado, según cifras del Censo 2017, en la comuna de  San Esteban</t>
  </si>
  <si>
    <t>Población con Trabajo Remunerado en la comuna de  La Ligua</t>
  </si>
  <si>
    <t>Población con trabajo remunerado, según cifras del Censo 2017, en la comuna de  La Ligua</t>
  </si>
  <si>
    <t>Población con Trabajo Remunerado en la comuna de  Cabildo</t>
  </si>
  <si>
    <t>Población con trabajo remunerado, según cifras del Censo 2017, en la comuna de  Cabildo</t>
  </si>
  <si>
    <t>Población con Trabajo Remunerado en la comuna de  Papudo</t>
  </si>
  <si>
    <t>Población con trabajo remunerado, según cifras del Censo 2017, en la comuna de  Papudo</t>
  </si>
  <si>
    <t>Población con Trabajo Remunerado en la comuna de  Petorca</t>
  </si>
  <si>
    <t>Población con trabajo remunerado, según cifras del Censo 2017, en la comuna de  Petorca</t>
  </si>
  <si>
    <t>Población con Trabajo Remunerado en la comuna de  Zapallar</t>
  </si>
  <si>
    <t>Población con trabajo remunerado, según cifras del Censo 2017, en la comuna de  Zapallar</t>
  </si>
  <si>
    <t>Población con Trabajo Remunerado en la comuna de  Quillota</t>
  </si>
  <si>
    <t>Población con trabajo remunerado, según cifras del Censo 2017, en la comuna de  Quillota</t>
  </si>
  <si>
    <t>Población con Trabajo Remunerado en la comuna de  Calera</t>
  </si>
  <si>
    <t>Población con trabajo remunerado, según cifras del Censo 2017, en la comuna de  Calera</t>
  </si>
  <si>
    <t>Población con Trabajo Remunerado en la comuna de  Hijuelas</t>
  </si>
  <si>
    <t>Población con trabajo remunerado, según cifras del Censo 2017, en la comuna de  Hijuelas</t>
  </si>
  <si>
    <t>Población con Trabajo Remunerado en la comuna de  La Cruz</t>
  </si>
  <si>
    <t>Población con trabajo remunerado, según cifras del Censo 2017, en la comuna de  La Cruz</t>
  </si>
  <si>
    <t>Población con Trabajo Remunerado en la comuna de  Nogales</t>
  </si>
  <si>
    <t>Población con trabajo remunerado, según cifras del Censo 2017, en la comuna de  Nogales</t>
  </si>
  <si>
    <t>Población con Trabajo Remunerado en la comuna de  San Antonio</t>
  </si>
  <si>
    <t>Población con trabajo remunerado, según cifras del Censo 2017, en la comuna de  San Antonio</t>
  </si>
  <si>
    <t>Población con Trabajo Remunerado en la comuna de  Algarrobo</t>
  </si>
  <si>
    <t>Población con trabajo remunerado, según cifras del Censo 2017, en la comuna de  Algarrobo</t>
  </si>
  <si>
    <t>Población con Trabajo Remunerado en la comuna de  Cartagena</t>
  </si>
  <si>
    <t>Población con trabajo remunerado, según cifras del Censo 2017, en la comuna de  Cartagena</t>
  </si>
  <si>
    <t>Población con Trabajo Remunerado en la comuna de  El Quisco</t>
  </si>
  <si>
    <t>Población con trabajo remunerado, según cifras del Censo 2017, en la comuna de  El Quisco</t>
  </si>
  <si>
    <t>Población con Trabajo Remunerado en la comuna de  El Tabo</t>
  </si>
  <si>
    <t>Población con trabajo remunerado, según cifras del Censo 2017, en la comuna de  El Tabo</t>
  </si>
  <si>
    <t>Población con Trabajo Remunerado en la comuna de  Santo Domingo</t>
  </si>
  <si>
    <t>Población con trabajo remunerado, según cifras del Censo 2017, en la comuna de  Santo Domingo</t>
  </si>
  <si>
    <t>Población con Trabajo Remunerado en la comuna de  San Felipe</t>
  </si>
  <si>
    <t>Población con trabajo remunerado, según cifras del Censo 2017, en la comuna de  San Felipe</t>
  </si>
  <si>
    <t>Población con Trabajo Remunerado en la comuna de  Catemu</t>
  </si>
  <si>
    <t>Población con trabajo remunerado, según cifras del Censo 2017, en la comuna de  Catemu</t>
  </si>
  <si>
    <t>Población con Trabajo Remunerado en la comuna de  Llaillay</t>
  </si>
  <si>
    <t>Población con trabajo remunerado, según cifras del Censo 2017, en la comuna de  Llaillay</t>
  </si>
  <si>
    <t>Población con Trabajo Remunerado en la comuna de  Panquehue</t>
  </si>
  <si>
    <t>Población con trabajo remunerado, según cifras del Censo 2017, en la comuna de  Panquehue</t>
  </si>
  <si>
    <t>Población con Trabajo Remunerado en la comuna de  Putaendo</t>
  </si>
  <si>
    <t>Población con trabajo remunerado, según cifras del Censo 2017, en la comuna de  Putaendo</t>
  </si>
  <si>
    <t>Población con Trabajo Remunerado en la comuna de  Santa María</t>
  </si>
  <si>
    <t>Población con trabajo remunerado, según cifras del Censo 2017, en la comuna de  Santa María</t>
  </si>
  <si>
    <t>Población con Trabajo Remunerado en la comuna de  Quilpué</t>
  </si>
  <si>
    <t>Población con trabajo remunerado, según cifras del Censo 2017, en la comuna de  Quilpué</t>
  </si>
  <si>
    <t>Población con Trabajo Remunerado en la comuna de  Limache</t>
  </si>
  <si>
    <t>Población con trabajo remunerado, según cifras del Censo 2017, en la comuna de  Limache</t>
  </si>
  <si>
    <t>Población con Trabajo Remunerado en la comuna de  Olmué</t>
  </si>
  <si>
    <t>Población con trabajo remunerado, según cifras del Censo 2017, en la comuna de  Olmué</t>
  </si>
  <si>
    <t>Población con Trabajo Remunerado en la comuna de  Villa Alemana</t>
  </si>
  <si>
    <t>Población con trabajo remunerado, según cifras del Censo 2017, en la comuna de  Villa Alemana</t>
  </si>
  <si>
    <t>6101</t>
  </si>
  <si>
    <t>Distribución de la Población por Rango Etario detallado por Zona en la comuna de  Rancagua</t>
  </si>
  <si>
    <t>Distribución de la población por grupos de edad, según cifras del Censo 2017, en localidades rurales, zonas urbanas y distritos de la comuna de  Rancagua</t>
  </si>
  <si>
    <t>6102</t>
  </si>
  <si>
    <t>Distribución de la Población por Rango Etario detallado por Zona en la comuna de  Codegua</t>
  </si>
  <si>
    <t>Distribución de la población por grupos de edad, según cifras del Censo 2017, en localidades rurales, zonas urbanas y distritos de la comuna de  Codegua</t>
  </si>
  <si>
    <t>6103</t>
  </si>
  <si>
    <t>Distribución de la Población por Rango Etario detallado por Zona en la comuna de  Coinco</t>
  </si>
  <si>
    <t>Distribución de la población por grupos de edad, según cifras del Censo 2017, en localidades rurales, zonas urbanas y distritos de la comuna de  Coinco</t>
  </si>
  <si>
    <t>6104</t>
  </si>
  <si>
    <t>Distribución de la Población por Rango Etario detallado por Zona en la comuna de  Coltauco</t>
  </si>
  <si>
    <t>Distribución de la población por grupos de edad, según cifras del Censo 2017, en localidades rurales, zonas urbanas y distritos de la comuna de  Coltauco</t>
  </si>
  <si>
    <t>6105</t>
  </si>
  <si>
    <t>Distribución de la Población por Rango Etario detallado por Zona en la comuna de  Doñihue</t>
  </si>
  <si>
    <t>Distribución de la población por grupos de edad, según cifras del Censo 2017, en localidades rurales, zonas urbanas y distritos de la comuna de  Doñihue</t>
  </si>
  <si>
    <t>6106</t>
  </si>
  <si>
    <t>Distribución de la Población por Rango Etario detallado por Zona en la comuna de  Graneros</t>
  </si>
  <si>
    <t>Distribución de la población por grupos de edad, según cifras del Censo 2017, en localidades rurales, zonas urbanas y distritos de la comuna de  Graneros</t>
  </si>
  <si>
    <t>6107</t>
  </si>
  <si>
    <t>Distribución de la Población por Rango Etario detallado por Zona en la comuna de  Las Cabras</t>
  </si>
  <si>
    <t>Distribución de la población por grupos de edad, según cifras del Censo 2017, en localidades rurales, zonas urbanas y distritos de la comuna de  Las Cabras</t>
  </si>
  <si>
    <t>6108</t>
  </si>
  <si>
    <t>Distribución de la Población por Rango Etario detallado por Zona en la comuna de  Machalí</t>
  </si>
  <si>
    <t>Distribución de la población por grupos de edad, según cifras del Censo 2017, en localidades rurales, zonas urbanas y distritos de la comuna de  Machalí</t>
  </si>
  <si>
    <t>6109</t>
  </si>
  <si>
    <t>Distribución de la Población por Rango Etario detallado por Zona en la comuna de  Malloa</t>
  </si>
  <si>
    <t>Distribución de la población por grupos de edad, según cifras del Censo 2017, en localidades rurales, zonas urbanas y distritos de la comuna de  Malloa</t>
  </si>
  <si>
    <t>6110</t>
  </si>
  <si>
    <t>Distribución de la Población por Rango Etario detallado por Zona en la comuna de  Mostazal</t>
  </si>
  <si>
    <t>Distribución de la población por grupos de edad, según cifras del Censo 2017, en localidades rurales, zonas urbanas y distritos de la comuna de  Mostazal</t>
  </si>
  <si>
    <t>6111</t>
  </si>
  <si>
    <t>Distribución de la Población por Rango Etario detallado por Zona en la comuna de  Olivar</t>
  </si>
  <si>
    <t>Distribución de la población por grupos de edad, según cifras del Censo 2017, en localidades rurales, zonas urbanas y distritos de la comuna de  Olivar</t>
  </si>
  <si>
    <t>6112</t>
  </si>
  <si>
    <t>Distribución de la Población por Rango Etario detallado por Zona en la comuna de  Peumo</t>
  </si>
  <si>
    <t>Distribución de la población por grupos de edad, según cifras del Censo 2017, en localidades rurales, zonas urbanas y distritos de la comuna de  Peumo</t>
  </si>
  <si>
    <t>6113</t>
  </si>
  <si>
    <t>Distribución de la Población por Rango Etario detallado por Zona en la comuna de  Pichidegua</t>
  </si>
  <si>
    <t>Distribución de la población por grupos de edad, según cifras del Censo 2017, en localidades rurales, zonas urbanas y distritos de la comuna de  Pichidegua</t>
  </si>
  <si>
    <t>6114</t>
  </si>
  <si>
    <t>Distribución de la Población por Rango Etario detallado por Zona en la comuna de  Quinta de Tilcoco</t>
  </si>
  <si>
    <t>Distribución de la población por grupos de edad, según cifras del Censo 2017, en localidades rurales, zonas urbanas y distritos de la comuna de  Quinta de Tilcoco</t>
  </si>
  <si>
    <t>6115</t>
  </si>
  <si>
    <t>Distribución de la Población por Rango Etario detallado por Zona en la comuna de  Rengo</t>
  </si>
  <si>
    <t>Distribución de la población por grupos de edad, según cifras del Censo 2017, en localidades rurales, zonas urbanas y distritos de la comuna de  Rengo</t>
  </si>
  <si>
    <t>6116</t>
  </si>
  <si>
    <t>Distribución de la Población por Rango Etario detallado por Zona en la comuna de  Requínoa</t>
  </si>
  <si>
    <t>Distribución de la población por grupos de edad, según cifras del Censo 2017, en localidades rurales, zonas urbanas y distritos de la comuna de  Requínoa</t>
  </si>
  <si>
    <t>6117</t>
  </si>
  <si>
    <t>Distribución de la Población por Rango Etario detallado por Zona en la comuna de  San Vicente</t>
  </si>
  <si>
    <t>Distribución de la población por grupos de edad, según cifras del Censo 2017, en localidades rurales, zonas urbanas y distritos de la comuna de  San Vicente</t>
  </si>
  <si>
    <t>6201</t>
  </si>
  <si>
    <t>Distribución de la Población por Rango Etario detallado por Zona en la comuna de  Pichilemu</t>
  </si>
  <si>
    <t>Distribución de la población por grupos de edad, según cifras del Censo 2017, en localidades rurales, zonas urbanas y distritos de la comuna de  Pichilemu</t>
  </si>
  <si>
    <t>6202</t>
  </si>
  <si>
    <t>Distribución de la Población por Rango Etario detallado por Zona en la comuna de  La Estrella</t>
  </si>
  <si>
    <t>Distribución de la población por grupos de edad, según cifras del Censo 2017, en localidades rurales, zonas urbanas y distritos de la comuna de  La Estrella</t>
  </si>
  <si>
    <t>6203</t>
  </si>
  <si>
    <t>Distribución de la Población por Rango Etario detallado por Zona en la comuna de  Litueche</t>
  </si>
  <si>
    <t>Distribución de la población por grupos de edad, según cifras del Censo 2017, en localidades rurales, zonas urbanas y distritos de la comuna de  Litueche</t>
  </si>
  <si>
    <t>6204</t>
  </si>
  <si>
    <t>Distribución de la Población por Rango Etario detallado por Zona en la comuna de  Marchihue</t>
  </si>
  <si>
    <t>Distribución de la población por grupos de edad, según cifras del Censo 2017, en localidades rurales, zonas urbanas y distritos de la comuna de  Marchihue</t>
  </si>
  <si>
    <t>6205</t>
  </si>
  <si>
    <t>Distribución de la Población por Rango Etario detallado por Zona en la comuna de  Navidad</t>
  </si>
  <si>
    <t>Distribución de la población por grupos de edad, según cifras del Censo 2017, en localidades rurales, zonas urbanas y distritos de la comuna de  Navidad</t>
  </si>
  <si>
    <t>6206</t>
  </si>
  <si>
    <t>Distribución de la Población por Rango Etario detallado por Zona en la comuna de  Paredones</t>
  </si>
  <si>
    <t>Distribución de la población por grupos de edad, según cifras del Censo 2017, en localidades rurales, zonas urbanas y distritos de la comuna de  Paredones</t>
  </si>
  <si>
    <t>6301</t>
  </si>
  <si>
    <t>Distribución de la Población por Rango Etario detallado por Zona en la comuna de  San Fernando</t>
  </si>
  <si>
    <t>Distribución de la población por grupos de edad, según cifras del Censo 2017, en localidades rurales, zonas urbanas y distritos de la comuna de  San Fernando</t>
  </si>
  <si>
    <t>6302</t>
  </si>
  <si>
    <t>Distribución de la Población por Rango Etario detallado por Zona en la comuna de  Chépica</t>
  </si>
  <si>
    <t>Distribución de la población por grupos de edad, según cifras del Censo 2017, en localidades rurales, zonas urbanas y distritos de la comuna de  Chépica</t>
  </si>
  <si>
    <t>6303</t>
  </si>
  <si>
    <t>Distribución de la Población por Rango Etario detallado por Zona en la comuna de  Chimbarongo</t>
  </si>
  <si>
    <t>Distribución de la población por grupos de edad, según cifras del Censo 2017, en localidades rurales, zonas urbanas y distritos de la comuna de  Chimbarongo</t>
  </si>
  <si>
    <t>6304</t>
  </si>
  <si>
    <t>Distribución de la Población por Rango Etario detallado por Zona en la comuna de  Lolol</t>
  </si>
  <si>
    <t>Distribución de la población por grupos de edad, según cifras del Censo 2017, en localidades rurales, zonas urbanas y distritos de la comuna de  Lolol</t>
  </si>
  <si>
    <t>6305</t>
  </si>
  <si>
    <t>Distribución de la Población por Rango Etario detallado por Zona en la comuna de  Nancagua</t>
  </si>
  <si>
    <t>Distribución de la población por grupos de edad, según cifras del Censo 2017, en localidades rurales, zonas urbanas y distritos de la comuna de  Nancagua</t>
  </si>
  <si>
    <t>6306</t>
  </si>
  <si>
    <t>Distribución de la Población por Rango Etario detallado por Zona en la comuna de  Palmilla</t>
  </si>
  <si>
    <t>Distribución de la población por grupos de edad, según cifras del Censo 2017, en localidades rurales, zonas urbanas y distritos de la comuna de  Palmilla</t>
  </si>
  <si>
    <t>6307</t>
  </si>
  <si>
    <t>Distribución de la Población por Rango Etario detallado por Zona en la comuna de  Peralillo</t>
  </si>
  <si>
    <t>Distribución de la población por grupos de edad, según cifras del Censo 2017, en localidades rurales, zonas urbanas y distritos de la comuna de  Peralillo</t>
  </si>
  <si>
    <t>6308</t>
  </si>
  <si>
    <t>Distribución de la Población por Rango Etario detallado por Zona en la comuna de  Placilla</t>
  </si>
  <si>
    <t>Distribución de la población por grupos de edad, según cifras del Censo 2017, en localidades rurales, zonas urbanas y distritos de la comuna de  Placilla</t>
  </si>
  <si>
    <t>6309</t>
  </si>
  <si>
    <t>Distribución de la Población por Rango Etario detallado por Zona en la comuna de  Pumanque</t>
  </si>
  <si>
    <t>Distribución de la población por grupos de edad, según cifras del Censo 2017, en localidades rurales, zonas urbanas y distritos de la comuna de  Pumanque</t>
  </si>
  <si>
    <t>6310</t>
  </si>
  <si>
    <t>Distribución de la Población por Rango Etario detallado por Zona en la comuna de  Santa Cruz</t>
  </si>
  <si>
    <t>Distribución de la población por grupos de edad, según cifras del Censo 2017, en localidades rurales, zonas urbanas y distritos de la comuna de  Santa Cruz</t>
  </si>
  <si>
    <t>Población según Nivel de Educación, detallado por Zona en la comuna de  Rancagua</t>
  </si>
  <si>
    <t>Cantidad de personas según el curso o año más alto aprobado por nivel educacional, según cifras del Censo 2017, distribuidos en localidades rurales, zonas urbanas y distritos, en la comuna  Rancagua</t>
  </si>
  <si>
    <t>Población según Nivel de Educación, detallado por Zona en la comuna de  Codegua</t>
  </si>
  <si>
    <t>Cantidad de personas según el curso o año más alto aprobado por nivel educacional, según cifras del Censo 2017, distribuidos en localidades rurales, zonas urbanas y distritos, en la comuna  Codegua</t>
  </si>
  <si>
    <t>Población según Nivel de Educación, detallado por Zona en la comuna de  Coinco</t>
  </si>
  <si>
    <t>Cantidad de personas según el curso o año más alto aprobado por nivel educacional, según cifras del Censo 2017, distribuidos en localidades rurales, zonas urbanas y distritos, en la comuna  Coinco</t>
  </si>
  <si>
    <t>Población según Nivel de Educación, detallado por Zona en la comuna de  Coltauco</t>
  </si>
  <si>
    <t>Cantidad de personas según el curso o año más alto aprobado por nivel educacional, según cifras del Censo 2017, distribuidos en localidades rurales, zonas urbanas y distritos, en la comuna  Coltauco</t>
  </si>
  <si>
    <t>Población según Nivel de Educación, detallado por Zona en la comuna de  Doñihue</t>
  </si>
  <si>
    <t>Cantidad de personas según el curso o año más alto aprobado por nivel educacional, según cifras del Censo 2017, distribuidos en localidades rurales, zonas urbanas y distritos, en la comuna  Doñihue</t>
  </si>
  <si>
    <t>Población según Nivel de Educación, detallado por Zona en la comuna de  Graneros</t>
  </si>
  <si>
    <t>Cantidad de personas según el curso o año más alto aprobado por nivel educacional, según cifras del Censo 2017, distribuidos en localidades rurales, zonas urbanas y distritos, en la comuna  Graneros</t>
  </si>
  <si>
    <t>Población según Nivel de Educación, detallado por Zona en la comuna de  Las Cabras</t>
  </si>
  <si>
    <t>Cantidad de personas según el curso o año más alto aprobado por nivel educacional, según cifras del Censo 2017, distribuidos en localidades rurales, zonas urbanas y distritos, en la comuna  Las Cabras</t>
  </si>
  <si>
    <t>Población según Nivel de Educación, detallado por Zona en la comuna de  Machalí</t>
  </si>
  <si>
    <t>Cantidad de personas según el curso o año más alto aprobado por nivel educacional, según cifras del Censo 2017, distribuidos en localidades rurales, zonas urbanas y distritos, en la comuna  Machalí</t>
  </si>
  <si>
    <t>Población según Nivel de Educación, detallado por Zona en la comuna de  Malloa</t>
  </si>
  <si>
    <t>Cantidad de personas según el curso o año más alto aprobado por nivel educacional, según cifras del Censo 2017, distribuidos en localidades rurales, zonas urbanas y distritos, en la comuna  Malloa</t>
  </si>
  <si>
    <t>Población según Nivel de Educación, detallado por Zona en la comuna de  Mostazal</t>
  </si>
  <si>
    <t>Cantidad de personas según el curso o año más alto aprobado por nivel educacional, según cifras del Censo 2017, distribuidos en localidades rurales, zonas urbanas y distritos, en la comuna  Mostazal</t>
  </si>
  <si>
    <t>Población según Nivel de Educación, detallado por Zona en la comuna de  Olivar</t>
  </si>
  <si>
    <t>Cantidad de personas según el curso o año más alto aprobado por nivel educacional, según cifras del Censo 2017, distribuidos en localidades rurales, zonas urbanas y distritos, en la comuna  Olivar</t>
  </si>
  <si>
    <t>Población según Nivel de Educación, detallado por Zona en la comuna de  Peumo</t>
  </si>
  <si>
    <t>Cantidad de personas según el curso o año más alto aprobado por nivel educacional, según cifras del Censo 2017, distribuidos en localidades rurales, zonas urbanas y distritos, en la comuna  Peumo</t>
  </si>
  <si>
    <t>Población según Nivel de Educación, detallado por Zona en la comuna de  Pichidegua</t>
  </si>
  <si>
    <t>Cantidad de personas según el curso o año más alto aprobado por nivel educacional, según cifras del Censo 2017, distribuidos en localidades rurales, zonas urbanas y distritos, en la comuna  Pichidegua</t>
  </si>
  <si>
    <t>Población según Nivel de Educación, detallado por Zona en la comuna de  Quinta de Tilcoco</t>
  </si>
  <si>
    <t>Cantidad de personas según el curso o año más alto aprobado por nivel educacional, según cifras del Censo 2017, distribuidos en localidades rurales, zonas urbanas y distritos, en la comuna  Quinta de Tilcoco</t>
  </si>
  <si>
    <t>Población según Nivel de Educación, detallado por Zona en la comuna de  Rengo</t>
  </si>
  <si>
    <t>Cantidad de personas según el curso o año más alto aprobado por nivel educacional, según cifras del Censo 2017, distribuidos en localidades rurales, zonas urbanas y distritos, en la comuna  Rengo</t>
  </si>
  <si>
    <t>Población según Nivel de Educación, detallado por Zona en la comuna de  Requínoa</t>
  </si>
  <si>
    <t>Cantidad de personas según el curso o año más alto aprobado por nivel educacional, según cifras del Censo 2017, distribuidos en localidades rurales, zonas urbanas y distritos, en la comuna  Requínoa</t>
  </si>
  <si>
    <t>Población según Nivel de Educación, detallado por Zona en la comuna de  San Vicente</t>
  </si>
  <si>
    <t>Cantidad de personas según el curso o año más alto aprobado por nivel educacional, según cifras del Censo 2017, distribuidos en localidades rurales, zonas urbanas y distritos, en la comuna  San Vicente</t>
  </si>
  <si>
    <t>Población según Nivel de Educación, detallado por Zona en la comuna de  Pichilemu</t>
  </si>
  <si>
    <t>Cantidad de personas según el curso o año más alto aprobado por nivel educacional, según cifras del Censo 2017, distribuidos en localidades rurales, zonas urbanas y distritos, en la comuna  Pichilemu</t>
  </si>
  <si>
    <t>Población según Nivel de Educación, detallado por Zona en la comuna de  La Estrella</t>
  </si>
  <si>
    <t>Cantidad de personas según el curso o año más alto aprobado por nivel educacional, según cifras del Censo 2017, distribuidos en localidades rurales, zonas urbanas y distritos, en la comuna  La Estrella</t>
  </si>
  <si>
    <t>Población según Nivel de Educación, detallado por Zona en la comuna de  Litueche</t>
  </si>
  <si>
    <t>Cantidad de personas según el curso o año más alto aprobado por nivel educacional, según cifras del Censo 2017, distribuidos en localidades rurales, zonas urbanas y distritos, en la comuna  Litueche</t>
  </si>
  <si>
    <t>Población según Nivel de Educación, detallado por Zona en la comuna de  Marchihue</t>
  </si>
  <si>
    <t>Cantidad de personas según el curso o año más alto aprobado por nivel educacional, según cifras del Censo 2017, distribuidos en localidades rurales, zonas urbanas y distritos, en la comuna  Marchihue</t>
  </si>
  <si>
    <t>Población según Nivel de Educación, detallado por Zona en la comuna de  Navidad</t>
  </si>
  <si>
    <t>Cantidad de personas según el curso o año más alto aprobado por nivel educacional, según cifras del Censo 2017, distribuidos en localidades rurales, zonas urbanas y distritos, en la comuna  Navidad</t>
  </si>
  <si>
    <t>Población según Nivel de Educación, detallado por Zona en la comuna de  Paredones</t>
  </si>
  <si>
    <t>Cantidad de personas según el curso o año más alto aprobado por nivel educacional, según cifras del Censo 2017, distribuidos en localidades rurales, zonas urbanas y distritos, en la comuna  Paredones</t>
  </si>
  <si>
    <t>Población según Nivel de Educación, detallado por Zona en la comuna de  San Fernando</t>
  </si>
  <si>
    <t>Cantidad de personas según el curso o año más alto aprobado por nivel educacional, según cifras del Censo 2017, distribuidos en localidades rurales, zonas urbanas y distritos, en la comuna  San Fernando</t>
  </si>
  <si>
    <t>Población según Nivel de Educación, detallado por Zona en la comuna de  Chépica</t>
  </si>
  <si>
    <t>Cantidad de personas según el curso o año más alto aprobado por nivel educacional, según cifras del Censo 2017, distribuidos en localidades rurales, zonas urbanas y distritos, en la comuna  Chépica</t>
  </si>
  <si>
    <t>Población según Nivel de Educación, detallado por Zona en la comuna de  Chimbarongo</t>
  </si>
  <si>
    <t>Cantidad de personas según el curso o año más alto aprobado por nivel educacional, según cifras del Censo 2017, distribuidos en localidades rurales, zonas urbanas y distritos, en la comuna  Chimbarongo</t>
  </si>
  <si>
    <t>Población según Nivel de Educación, detallado por Zona en la comuna de  Lolol</t>
  </si>
  <si>
    <t>Cantidad de personas según el curso o año más alto aprobado por nivel educacional, según cifras del Censo 2017, distribuidos en localidades rurales, zonas urbanas y distritos, en la comuna  Lolol</t>
  </si>
  <si>
    <t>Población según Nivel de Educación, detallado por Zona en la comuna de  Nancagua</t>
  </si>
  <si>
    <t>Cantidad de personas según el curso o año más alto aprobado por nivel educacional, según cifras del Censo 2017, distribuidos en localidades rurales, zonas urbanas y distritos, en la comuna  Nancagua</t>
  </si>
  <si>
    <t>Población según Nivel de Educación, detallado por Zona en la comuna de  Palmilla</t>
  </si>
  <si>
    <t>Cantidad de personas según el curso o año más alto aprobado por nivel educacional, según cifras del Censo 2017, distribuidos en localidades rurales, zonas urbanas y distritos, en la comuna  Palmilla</t>
  </si>
  <si>
    <t>Población según Nivel de Educación, detallado por Zona en la comuna de  Peralillo</t>
  </si>
  <si>
    <t>Cantidad de personas según el curso o año más alto aprobado por nivel educacional, según cifras del Censo 2017, distribuidos en localidades rurales, zonas urbanas y distritos, en la comuna  Peralillo</t>
  </si>
  <si>
    <t>Población según Nivel de Educación, detallado por Zona en la comuna de  Placilla</t>
  </si>
  <si>
    <t>Cantidad de personas según el curso o año más alto aprobado por nivel educacional, según cifras del Censo 2017, distribuidos en localidades rurales, zonas urbanas y distritos, en la comuna  Placilla</t>
  </si>
  <si>
    <t>Población según Nivel de Educación, detallado por Zona en la comuna de  Pumanque</t>
  </si>
  <si>
    <t>Cantidad de personas según el curso o año más alto aprobado por nivel educacional, según cifras del Censo 2017, distribuidos en localidades rurales, zonas urbanas y distritos, en la comuna  Pumanque</t>
  </si>
  <si>
    <t>Población según Nivel de Educación, detallado por Zona en la comuna de  Santa Cruz</t>
  </si>
  <si>
    <t>Cantidad de personas según el curso o año más alto aprobado por nivel educacional, según cifras del Censo 2017, distribuidos en localidades rurales, zonas urbanas y distritos, en la comuna  Santa Cruz</t>
  </si>
  <si>
    <t>Población según Sexo, detallado por Zona en la comuna de  Rancagua</t>
  </si>
  <si>
    <t>Distribución de la población según sexo, según cifras del Censo 2017, distribuida por localidades rurales, zonas urbanas y distrito en la comuna de  Rancagua</t>
  </si>
  <si>
    <t>Población según Sexo, detallado por Zona en la comuna de  Codegua</t>
  </si>
  <si>
    <t>Distribución de la población según sexo, según cifras del Censo 2017, distribuida por localidades rurales, zonas urbanas y distrito en la comuna de  Codegua</t>
  </si>
  <si>
    <t>Población según Sexo, detallado por Zona en la comuna de  Coinco</t>
  </si>
  <si>
    <t>Distribución de la población según sexo, según cifras del Censo 2017, distribuida por localidades rurales, zonas urbanas y distrito en la comuna de  Coinco</t>
  </si>
  <si>
    <t>Población según Sexo, detallado por Zona en la comuna de  Coltauco</t>
  </si>
  <si>
    <t>Distribución de la población según sexo, según cifras del Censo 2017, distribuida por localidades rurales, zonas urbanas y distrito en la comuna de  Coltauco</t>
  </si>
  <si>
    <t>Población según Sexo, detallado por Zona en la comuna de  Doñihue</t>
  </si>
  <si>
    <t>Distribución de la población según sexo, según cifras del Censo 2017, distribuida por localidades rurales, zonas urbanas y distrito en la comuna de  Doñihue</t>
  </si>
  <si>
    <t>Población según Sexo, detallado por Zona en la comuna de  Graneros</t>
  </si>
  <si>
    <t>Distribución de la población según sexo, según cifras del Censo 2017, distribuida por localidades rurales, zonas urbanas y distrito en la comuna de  Graneros</t>
  </si>
  <si>
    <t>Población según Sexo, detallado por Zona en la comuna de  Las Cabras</t>
  </si>
  <si>
    <t>Distribución de la población según sexo, según cifras del Censo 2017, distribuida por localidades rurales, zonas urbanas y distrito en la comuna de  Las Cabras</t>
  </si>
  <si>
    <t>Población según Sexo, detallado por Zona en la comuna de  Machalí</t>
  </si>
  <si>
    <t>Distribución de la población según sexo, según cifras del Censo 2017, distribuida por localidades rurales, zonas urbanas y distrito en la comuna de  Machalí</t>
  </si>
  <si>
    <t>Población según Sexo, detallado por Zona en la comuna de  Malloa</t>
  </si>
  <si>
    <t>Distribución de la población según sexo, según cifras del Censo 2017, distribuida por localidades rurales, zonas urbanas y distrito en la comuna de  Malloa</t>
  </si>
  <si>
    <t>Población según Sexo, detallado por Zona en la comuna de  Mostazal</t>
  </si>
  <si>
    <t>Distribución de la población según sexo, según cifras del Censo 2017, distribuida por localidades rurales, zonas urbanas y distrito en la comuna de  Mostazal</t>
  </si>
  <si>
    <t>Población según Sexo, detallado por Zona en la comuna de  Olivar</t>
  </si>
  <si>
    <t>Distribución de la población según sexo, según cifras del Censo 2017, distribuida por localidades rurales, zonas urbanas y distrito en la comuna de  Olivar</t>
  </si>
  <si>
    <t>Población según Sexo, detallado por Zona en la comuna de  Peumo</t>
  </si>
  <si>
    <t>Distribución de la población según sexo, según cifras del Censo 2017, distribuida por localidades rurales, zonas urbanas y distrito en la comuna de  Peumo</t>
  </si>
  <si>
    <t>Población según Sexo, detallado por Zona en la comuna de  Pichidegua</t>
  </si>
  <si>
    <t>Distribución de la población según sexo, según cifras del Censo 2017, distribuida por localidades rurales, zonas urbanas y distrito en la comuna de  Pichidegua</t>
  </si>
  <si>
    <t>Población según Sexo, detallado por Zona en la comuna de  Quinta de Tilcoco</t>
  </si>
  <si>
    <t>Distribución de la población según sexo, según cifras del Censo 2017, distribuida por localidades rurales, zonas urbanas y distrito en la comuna de  Quinta de Tilcoco</t>
  </si>
  <si>
    <t>Población según Sexo, detallado por Zona en la comuna de  Rengo</t>
  </si>
  <si>
    <t>Distribución de la población según sexo, según cifras del Censo 2017, distribuida por localidades rurales, zonas urbanas y distrito en la comuna de  Rengo</t>
  </si>
  <si>
    <t>Población según Sexo, detallado por Zona en la comuna de  Requínoa</t>
  </si>
  <si>
    <t>Distribución de la población según sexo, según cifras del Censo 2017, distribuida por localidades rurales, zonas urbanas y distrito en la comuna de  Requínoa</t>
  </si>
  <si>
    <t>Población según Sexo, detallado por Zona en la comuna de  San Vicente</t>
  </si>
  <si>
    <t>Distribución de la población según sexo, según cifras del Censo 2017, distribuida por localidades rurales, zonas urbanas y distrito en la comuna de  San Vicente</t>
  </si>
  <si>
    <t>Población según Sexo, detallado por Zona en la comuna de  Pichilemu</t>
  </si>
  <si>
    <t>Distribución de la población según sexo, según cifras del Censo 2017, distribuida por localidades rurales, zonas urbanas y distrito en la comuna de  Pichilemu</t>
  </si>
  <si>
    <t>Población según Sexo, detallado por Zona en la comuna de  La Estrella</t>
  </si>
  <si>
    <t>Distribución de la población según sexo, según cifras del Censo 2017, distribuida por localidades rurales, zonas urbanas y distrito en la comuna de  La Estrella</t>
  </si>
  <si>
    <t>Población según Sexo, detallado por Zona en la comuna de  Litueche</t>
  </si>
  <si>
    <t>Distribución de la población según sexo, según cifras del Censo 2017, distribuida por localidades rurales, zonas urbanas y distrito en la comuna de  Litueche</t>
  </si>
  <si>
    <t>Población según Sexo, detallado por Zona en la comuna de  Marchihue</t>
  </si>
  <si>
    <t>Distribución de la población según sexo, según cifras del Censo 2017, distribuida por localidades rurales, zonas urbanas y distrito en la comuna de  Marchihue</t>
  </si>
  <si>
    <t>Población según Sexo, detallado por Zona en la comuna de  Navidad</t>
  </si>
  <si>
    <t>Distribución de la población según sexo, según cifras del Censo 2017, distribuida por localidades rurales, zonas urbanas y distrito en la comuna de  Navidad</t>
  </si>
  <si>
    <t>Población según Sexo, detallado por Zona en la comuna de  Paredones</t>
  </si>
  <si>
    <t>Distribución de la población según sexo, según cifras del Censo 2017, distribuida por localidades rurales, zonas urbanas y distrito en la comuna de  Paredones</t>
  </si>
  <si>
    <t>Población según Sexo, detallado por Zona en la comuna de  San Fernando</t>
  </si>
  <si>
    <t>Distribución de la población según sexo, según cifras del Censo 2017, distribuida por localidades rurales, zonas urbanas y distrito en la comuna de  San Fernando</t>
  </si>
  <si>
    <t>Población según Sexo, detallado por Zona en la comuna de  Chépica</t>
  </si>
  <si>
    <t>Distribución de la población según sexo, según cifras del Censo 2017, distribuida por localidades rurales, zonas urbanas y distrito en la comuna de  Chépica</t>
  </si>
  <si>
    <t>Población según Sexo, detallado por Zona en la comuna de  Chimbarongo</t>
  </si>
  <si>
    <t>Distribución de la población según sexo, según cifras del Censo 2017, distribuida por localidades rurales, zonas urbanas y distrito en la comuna de  Chimbarongo</t>
  </si>
  <si>
    <t>Población según Sexo, detallado por Zona en la comuna de  Lolol</t>
  </si>
  <si>
    <t>Distribución de la población según sexo, según cifras del Censo 2017, distribuida por localidades rurales, zonas urbanas y distrito en la comuna de  Lolol</t>
  </si>
  <si>
    <t>Población según Sexo, detallado por Zona en la comuna de  Nancagua</t>
  </si>
  <si>
    <t>Distribución de la población según sexo, según cifras del Censo 2017, distribuida por localidades rurales, zonas urbanas y distrito en la comuna de  Nancagua</t>
  </si>
  <si>
    <t>Población según Sexo, detallado por Zona en la comuna de  Palmilla</t>
  </si>
  <si>
    <t>Distribución de la población según sexo, según cifras del Censo 2017, distribuida por localidades rurales, zonas urbanas y distrito en la comuna de  Palmilla</t>
  </si>
  <si>
    <t>Población según Sexo, detallado por Zona en la comuna de  Peralillo</t>
  </si>
  <si>
    <t>Distribución de la población según sexo, según cifras del Censo 2017, distribuida por localidades rurales, zonas urbanas y distrito en la comuna de  Peralillo</t>
  </si>
  <si>
    <t>Población según Sexo, detallado por Zona en la comuna de  Placilla</t>
  </si>
  <si>
    <t>Distribución de la población según sexo, según cifras del Censo 2017, distribuida por localidades rurales, zonas urbanas y distrito en la comuna de  Placilla</t>
  </si>
  <si>
    <t>Población según Sexo, detallado por Zona en la comuna de  Pumanque</t>
  </si>
  <si>
    <t>Distribución de la población según sexo, según cifras del Censo 2017, distribuida por localidades rurales, zonas urbanas y distrito en la comuna de  Pumanque</t>
  </si>
  <si>
    <t>Población según Sexo, detallado por Zona en la comuna de  Santa Cruz</t>
  </si>
  <si>
    <t>Distribución de la población según sexo, según cifras del Censo 2017, distribuida por localidades rurales, zonas urbanas y distrito en la comuna de  Santa Cruz</t>
  </si>
  <si>
    <t>Población con Trabajo Remunerado en la comuna de  Rancagua</t>
  </si>
  <si>
    <t>Población con trabajo remunerado, según cifras del Censo 2017, en la comuna de  Rancagua</t>
  </si>
  <si>
    <t>Población con Trabajo Remunerado en la comuna de  Codegua</t>
  </si>
  <si>
    <t>Población con trabajo remunerado, según cifras del Censo 2017, en la comuna de  Codegua</t>
  </si>
  <si>
    <t>Población con Trabajo Remunerado en la comuna de  Coinco</t>
  </si>
  <si>
    <t>Población con trabajo remunerado, según cifras del Censo 2017, en la comuna de  Coinco</t>
  </si>
  <si>
    <t>Población con Trabajo Remunerado en la comuna de  Coltauco</t>
  </si>
  <si>
    <t>Población con trabajo remunerado, según cifras del Censo 2017, en la comuna de  Coltauco</t>
  </si>
  <si>
    <t>Población con Trabajo Remunerado en la comuna de  Doñihue</t>
  </si>
  <si>
    <t>Población con trabajo remunerado, según cifras del Censo 2017, en la comuna de  Doñihue</t>
  </si>
  <si>
    <t>Población con Trabajo Remunerado en la comuna de  Graneros</t>
  </si>
  <si>
    <t>Población con trabajo remunerado, según cifras del Censo 2017, en la comuna de  Graneros</t>
  </si>
  <si>
    <t>Población con Trabajo Remunerado en la comuna de  Las Cabras</t>
  </si>
  <si>
    <t>Población con trabajo remunerado, según cifras del Censo 2017, en la comuna de  Las Cabras</t>
  </si>
  <si>
    <t>Población con Trabajo Remunerado en la comuna de  Machalí</t>
  </si>
  <si>
    <t>Población con trabajo remunerado, según cifras del Censo 2017, en la comuna de  Machalí</t>
  </si>
  <si>
    <t>Población con Trabajo Remunerado en la comuna de  Malloa</t>
  </si>
  <si>
    <t>Población con trabajo remunerado, según cifras del Censo 2017, en la comuna de  Malloa</t>
  </si>
  <si>
    <t>Población con Trabajo Remunerado en la comuna de  Mostazal</t>
  </si>
  <si>
    <t>Población con trabajo remunerado, según cifras del Censo 2017, en la comuna de  Mostazal</t>
  </si>
  <si>
    <t>Población con Trabajo Remunerado en la comuna de  Olivar</t>
  </si>
  <si>
    <t>Población con trabajo remunerado, según cifras del Censo 2017, en la comuna de  Olivar</t>
  </si>
  <si>
    <t>Población con Trabajo Remunerado en la comuna de  Peumo</t>
  </si>
  <si>
    <t>Población con trabajo remunerado, según cifras del Censo 2017, en la comuna de  Peumo</t>
  </si>
  <si>
    <t>Población con Trabajo Remunerado en la comuna de  Pichidegua</t>
  </si>
  <si>
    <t>Población con trabajo remunerado, según cifras del Censo 2017, en la comuna de  Pichidegua</t>
  </si>
  <si>
    <t>Población con Trabajo Remunerado en la comuna de  Quinta de Tilcoco</t>
  </si>
  <si>
    <t>Población con trabajo remunerado, según cifras del Censo 2017, en la comuna de  Quinta de Tilcoco</t>
  </si>
  <si>
    <t>Población con Trabajo Remunerado en la comuna de  Rengo</t>
  </si>
  <si>
    <t>Población con trabajo remunerado, según cifras del Censo 2017, en la comuna de  Rengo</t>
  </si>
  <si>
    <t>Población con Trabajo Remunerado en la comuna de  Requínoa</t>
  </si>
  <si>
    <t>Población con trabajo remunerado, según cifras del Censo 2017, en la comuna de  Requínoa</t>
  </si>
  <si>
    <t>Población con Trabajo Remunerado en la comuna de  San Vicente</t>
  </si>
  <si>
    <t>Población con trabajo remunerado, según cifras del Censo 2017, en la comuna de  San Vicente</t>
  </si>
  <si>
    <t>Población con Trabajo Remunerado en la comuna de  Pichilemu</t>
  </si>
  <si>
    <t>Población con trabajo remunerado, según cifras del Censo 2017, en la comuna de  Pichilemu</t>
  </si>
  <si>
    <t>Población con Trabajo Remunerado en la comuna de  La Estrella</t>
  </si>
  <si>
    <t>Población con trabajo remunerado, según cifras del Censo 2017, en la comuna de  La Estrella</t>
  </si>
  <si>
    <t>Población con Trabajo Remunerado en la comuna de  Litueche</t>
  </si>
  <si>
    <t>Población con trabajo remunerado, según cifras del Censo 2017, en la comuna de  Litueche</t>
  </si>
  <si>
    <t>Población con Trabajo Remunerado en la comuna de  Marchihue</t>
  </si>
  <si>
    <t>Población con trabajo remunerado, según cifras del Censo 2017, en la comuna de  Marchihue</t>
  </si>
  <si>
    <t>Población con Trabajo Remunerado en la comuna de  Navidad</t>
  </si>
  <si>
    <t>Población con trabajo remunerado, según cifras del Censo 2017, en la comuna de  Navidad</t>
  </si>
  <si>
    <t>Población con Trabajo Remunerado en la comuna de  Paredones</t>
  </si>
  <si>
    <t>Población con trabajo remunerado, según cifras del Censo 2017, en la comuna de  Paredones</t>
  </si>
  <si>
    <t>Población con Trabajo Remunerado en la comuna de  San Fernando</t>
  </si>
  <si>
    <t>Población con trabajo remunerado, según cifras del Censo 2017, en la comuna de  San Fernando</t>
  </si>
  <si>
    <t>Población con Trabajo Remunerado en la comuna de  Chépica</t>
  </si>
  <si>
    <t>Población con trabajo remunerado, según cifras del Censo 2017, en la comuna de  Chépica</t>
  </si>
  <si>
    <t>Población con Trabajo Remunerado en la comuna de  Chimbarongo</t>
  </si>
  <si>
    <t>Población con trabajo remunerado, según cifras del Censo 2017, en la comuna de  Chimbarongo</t>
  </si>
  <si>
    <t>Población con Trabajo Remunerado en la comuna de  Lolol</t>
  </si>
  <si>
    <t>Población con trabajo remunerado, según cifras del Censo 2017, en la comuna de  Lolol</t>
  </si>
  <si>
    <t>Población con Trabajo Remunerado en la comuna de  Nancagua</t>
  </si>
  <si>
    <t>Población con trabajo remunerado, según cifras del Censo 2017, en la comuna de  Nancagua</t>
  </si>
  <si>
    <t>Población con Trabajo Remunerado en la comuna de  Palmilla</t>
  </si>
  <si>
    <t>Población con trabajo remunerado, según cifras del Censo 2017, en la comuna de  Palmilla</t>
  </si>
  <si>
    <t>Población con Trabajo Remunerado en la comuna de  Peralillo</t>
  </si>
  <si>
    <t>Población con trabajo remunerado, según cifras del Censo 2017, en la comuna de  Peralillo</t>
  </si>
  <si>
    <t>Población con Trabajo Remunerado en la comuna de  Placilla</t>
  </si>
  <si>
    <t>Población con trabajo remunerado, según cifras del Censo 2017, en la comuna de  Placilla</t>
  </si>
  <si>
    <t>Población con Trabajo Remunerado en la comuna de  Pumanque</t>
  </si>
  <si>
    <t>Población con trabajo remunerado, según cifras del Censo 2017, en la comuna de  Pumanque</t>
  </si>
  <si>
    <t>Población con Trabajo Remunerado en la comuna de  Santa Cruz</t>
  </si>
  <si>
    <t>Población con trabajo remunerado, según cifras del Censo 2017, en la comuna de  Santa Cruz</t>
  </si>
  <si>
    <t>7101</t>
  </si>
  <si>
    <t>Distribución de la Población por Rango Etario detallado por Zona en la comuna de  Talca</t>
  </si>
  <si>
    <t>Distribución de la población por grupos de edad, según cifras del Censo 2017, en localidades rurales, zonas urbanas y distritos de la comuna de  Talca</t>
  </si>
  <si>
    <t>7102</t>
  </si>
  <si>
    <t>Distribución de la Población por Rango Etario detallado por Zona en la comuna de  Constitución</t>
  </si>
  <si>
    <t>Distribución de la población por grupos de edad, según cifras del Censo 2017, en localidades rurales, zonas urbanas y distritos de la comuna de  Constitución</t>
  </si>
  <si>
    <t>7103</t>
  </si>
  <si>
    <t>Distribución de la Población por Rango Etario detallado por Zona en la comuna de  Curepto</t>
  </si>
  <si>
    <t>Distribución de la población por grupos de edad, según cifras del Censo 2017, en localidades rurales, zonas urbanas y distritos de la comuna de  Curepto</t>
  </si>
  <si>
    <t>7104</t>
  </si>
  <si>
    <t>Distribución de la Población por Rango Etario detallado por Zona en la comuna de  Empedrado</t>
  </si>
  <si>
    <t>Distribución de la población por grupos de edad, según cifras del Censo 2017, en localidades rurales, zonas urbanas y distritos de la comuna de  Empedrado</t>
  </si>
  <si>
    <t>7105</t>
  </si>
  <si>
    <t>Distribución de la Población por Rango Etario detallado por Zona en la comuna de  Maule</t>
  </si>
  <si>
    <t>Distribución de la población por grupos de edad, según cifras del Censo 2017, en localidades rurales, zonas urbanas y distritos de la comuna de  Maule</t>
  </si>
  <si>
    <t>7106</t>
  </si>
  <si>
    <t>Distribución de la Población por Rango Etario detallado por Zona en la comuna de  Pelarco</t>
  </si>
  <si>
    <t>Distribución de la población por grupos de edad, según cifras del Censo 2017, en localidades rurales, zonas urbanas y distritos de la comuna de  Pelarco</t>
  </si>
  <si>
    <t>7107</t>
  </si>
  <si>
    <t>Distribución de la Población por Rango Etario detallado por Zona en la comuna de  Pencahue</t>
  </si>
  <si>
    <t>Distribución de la población por grupos de edad, según cifras del Censo 2017, en localidades rurales, zonas urbanas y distritos de la comuna de  Pencahue</t>
  </si>
  <si>
    <t>7108</t>
  </si>
  <si>
    <t>Distribución de la Población por Rango Etario detallado por Zona en la comuna de  Río Claro</t>
  </si>
  <si>
    <t>Distribución de la población por grupos de edad, según cifras del Censo 2017, en localidades rurales, zonas urbanas y distritos de la comuna de  Río Claro</t>
  </si>
  <si>
    <t>7109</t>
  </si>
  <si>
    <t>Distribución de la Población por Rango Etario detallado por Zona en la comuna de  San Clemente</t>
  </si>
  <si>
    <t>Distribución de la población por grupos de edad, según cifras del Censo 2017, en localidades rurales, zonas urbanas y distritos de la comuna de  San Clemente</t>
  </si>
  <si>
    <t>7110</t>
  </si>
  <si>
    <t>Distribución de la Población por Rango Etario detallado por Zona en la comuna de  San Rafael</t>
  </si>
  <si>
    <t>Distribución de la población por grupos de edad, según cifras del Censo 2017, en localidades rurales, zonas urbanas y distritos de la comuna de  San Rafael</t>
  </si>
  <si>
    <t>7201</t>
  </si>
  <si>
    <t>Distribución de la Población por Rango Etario detallado por Zona en la comuna de  Cauquenes</t>
  </si>
  <si>
    <t>Distribución de la población por grupos de edad, según cifras del Censo 2017, en localidades rurales, zonas urbanas y distritos de la comuna de  Cauquenes</t>
  </si>
  <si>
    <t>7202</t>
  </si>
  <si>
    <t>Distribución de la Población por Rango Etario detallado por Zona en la comuna de  Chanco</t>
  </si>
  <si>
    <t>Distribución de la población por grupos de edad, según cifras del Censo 2017, en localidades rurales, zonas urbanas y distritos de la comuna de  Chanco</t>
  </si>
  <si>
    <t>7203</t>
  </si>
  <si>
    <t>Distribución de la Población por Rango Etario detallado por Zona en la comuna de  Pelluhue</t>
  </si>
  <si>
    <t>Distribución de la población por grupos de edad, según cifras del Censo 2017, en localidades rurales, zonas urbanas y distritos de la comuna de  Pelluhue</t>
  </si>
  <si>
    <t>7301</t>
  </si>
  <si>
    <t>Distribución de la Población por Rango Etario detallado por Zona en la comuna de  Curicó</t>
  </si>
  <si>
    <t>Distribución de la población por grupos de edad, según cifras del Censo 2017, en localidades rurales, zonas urbanas y distritos de la comuna de  Curicó</t>
  </si>
  <si>
    <t>7302</t>
  </si>
  <si>
    <t>Distribución de la Población por Rango Etario detallado por Zona en la comuna de  Hualañé</t>
  </si>
  <si>
    <t>Distribución de la población por grupos de edad, según cifras del Censo 2017, en localidades rurales, zonas urbanas y distritos de la comuna de  Hualañé</t>
  </si>
  <si>
    <t>7303</t>
  </si>
  <si>
    <t>Distribución de la Población por Rango Etario detallado por Zona en la comuna de  Licantén</t>
  </si>
  <si>
    <t>Distribución de la población por grupos de edad, según cifras del Censo 2017, en localidades rurales, zonas urbanas y distritos de la comuna de  Licantén</t>
  </si>
  <si>
    <t>7304</t>
  </si>
  <si>
    <t>Distribución de la Población por Rango Etario detallado por Zona en la comuna de  Molina</t>
  </si>
  <si>
    <t>Distribución de la población por grupos de edad, según cifras del Censo 2017, en localidades rurales, zonas urbanas y distritos de la comuna de  Molina</t>
  </si>
  <si>
    <t>7305</t>
  </si>
  <si>
    <t>Distribución de la Población por Rango Etario detallado por Zona en la comuna de  Rauco</t>
  </si>
  <si>
    <t>Distribución de la población por grupos de edad, según cifras del Censo 2017, en localidades rurales, zonas urbanas y distritos de la comuna de  Rauco</t>
  </si>
  <si>
    <t>7306</t>
  </si>
  <si>
    <t>Distribución de la Población por Rango Etario detallado por Zona en la comuna de  Romeral</t>
  </si>
  <si>
    <t>Distribución de la población por grupos de edad, según cifras del Censo 2017, en localidades rurales, zonas urbanas y distritos de la comuna de  Romeral</t>
  </si>
  <si>
    <t>7307</t>
  </si>
  <si>
    <t>Distribución de la Población por Rango Etario detallado por Zona en la comuna de  Sagrada Familia</t>
  </si>
  <si>
    <t>Distribución de la población por grupos de edad, según cifras del Censo 2017, en localidades rurales, zonas urbanas y distritos de la comuna de  Sagrada Familia</t>
  </si>
  <si>
    <t>7308</t>
  </si>
  <si>
    <t>Distribución de la Población por Rango Etario detallado por Zona en la comuna de  Teno</t>
  </si>
  <si>
    <t>Distribución de la población por grupos de edad, según cifras del Censo 2017, en localidades rurales, zonas urbanas y distritos de la comuna de  Teno</t>
  </si>
  <si>
    <t>7309</t>
  </si>
  <si>
    <t>Distribución de la Población por Rango Etario detallado por Zona en la comuna de  Vichuquén</t>
  </si>
  <si>
    <t>Distribución de la población por grupos de edad, según cifras del Censo 2017, en localidades rurales, zonas urbanas y distritos de la comuna de  Vichuquén</t>
  </si>
  <si>
    <t>7401</t>
  </si>
  <si>
    <t>Distribución de la Población por Rango Etario detallado por Zona en la comuna de  Linares</t>
  </si>
  <si>
    <t>Distribución de la población por grupos de edad, según cifras del Censo 2017, en localidades rurales, zonas urbanas y distritos de la comuna de  Linares</t>
  </si>
  <si>
    <t>7402</t>
  </si>
  <si>
    <t>Distribución de la Población por Rango Etario detallado por Zona en la comuna de  Colbún</t>
  </si>
  <si>
    <t>Distribución de la población por grupos de edad, según cifras del Censo 2017, en localidades rurales, zonas urbanas y distritos de la comuna de  Colbún</t>
  </si>
  <si>
    <t>7403</t>
  </si>
  <si>
    <t>Distribución de la Población por Rango Etario detallado por Zona en la comuna de  Longaví</t>
  </si>
  <si>
    <t>Distribución de la población por grupos de edad, según cifras del Censo 2017, en localidades rurales, zonas urbanas y distritos de la comuna de  Longaví</t>
  </si>
  <si>
    <t>7404</t>
  </si>
  <si>
    <t>Distribución de la Población por Rango Etario detallado por Zona en la comuna de  Parral</t>
  </si>
  <si>
    <t>Distribución de la población por grupos de edad, según cifras del Censo 2017, en localidades rurales, zonas urbanas y distritos de la comuna de  Parral</t>
  </si>
  <si>
    <t>7405</t>
  </si>
  <si>
    <t>Distribución de la Población por Rango Etario detallado por Zona en la comuna de  Retiro</t>
  </si>
  <si>
    <t>Distribución de la población por grupos de edad, según cifras del Censo 2017, en localidades rurales, zonas urbanas y distritos de la comuna de  Retiro</t>
  </si>
  <si>
    <t>7406</t>
  </si>
  <si>
    <t>Distribución de la Población por Rango Etario detallado por Zona en la comuna de  San Javier</t>
  </si>
  <si>
    <t>Distribución de la población por grupos de edad, según cifras del Censo 2017, en localidades rurales, zonas urbanas y distritos de la comuna de  San Javier</t>
  </si>
  <si>
    <t>7407</t>
  </si>
  <si>
    <t>Distribución de la Población por Rango Etario detallado por Zona en la comuna de  Villa Alegre</t>
  </si>
  <si>
    <t>Distribución de la población por grupos de edad, según cifras del Censo 2017, en localidades rurales, zonas urbanas y distritos de la comuna de  Villa Alegre</t>
  </si>
  <si>
    <t>7408</t>
  </si>
  <si>
    <t>Distribución de la Población por Rango Etario detallado por Zona en la comuna de  Yerbas Buenas</t>
  </si>
  <si>
    <t>Distribución de la población por grupos de edad, según cifras del Censo 2017, en localidades rurales, zonas urbanas y distritos de la comuna de  Yerbas Buenas</t>
  </si>
  <si>
    <t>Población según Nivel de Educación, detallado por Zona en la comuna de  Talca</t>
  </si>
  <si>
    <t>Cantidad de personas según el curso o año más alto aprobado por nivel educacional, según cifras del Censo 2017, distribuidos en localidades rurales, zonas urbanas y distritos, en la comuna  Talca</t>
  </si>
  <si>
    <t>Población según Nivel de Educación, detallado por Zona en la comuna de  Constitución</t>
  </si>
  <si>
    <t>Cantidad de personas según el curso o año más alto aprobado por nivel educacional, según cifras del Censo 2017, distribuidos en localidades rurales, zonas urbanas y distritos, en la comuna  Constitución</t>
  </si>
  <si>
    <t>Población según Nivel de Educación, detallado por Zona en la comuna de  Curepto</t>
  </si>
  <si>
    <t>Cantidad de personas según el curso o año más alto aprobado por nivel educacional, según cifras del Censo 2017, distribuidos en localidades rurales, zonas urbanas y distritos, en la comuna  Curepto</t>
  </si>
  <si>
    <t>Población según Nivel de Educación, detallado por Zona en la comuna de  Empedrado</t>
  </si>
  <si>
    <t>Cantidad de personas según el curso o año más alto aprobado por nivel educacional, según cifras del Censo 2017, distribuidos en localidades rurales, zonas urbanas y distritos, en la comuna  Empedrado</t>
  </si>
  <si>
    <t>Población según Nivel de Educación, detallado por Zona en la comuna de  Maule</t>
  </si>
  <si>
    <t>Cantidad de personas según el curso o año más alto aprobado por nivel educacional, según cifras del Censo 2017, distribuidos en localidades rurales, zonas urbanas y distritos, en la comuna  Maule</t>
  </si>
  <si>
    <t>Población según Nivel de Educación, detallado por Zona en la comuna de  Pelarco</t>
  </si>
  <si>
    <t>Cantidad de personas según el curso o año más alto aprobado por nivel educacional, según cifras del Censo 2017, distribuidos en localidades rurales, zonas urbanas y distritos, en la comuna  Pelarco</t>
  </si>
  <si>
    <t>Población según Nivel de Educación, detallado por Zona en la comuna de  Pencahue</t>
  </si>
  <si>
    <t>Cantidad de personas según el curso o año más alto aprobado por nivel educacional, según cifras del Censo 2017, distribuidos en localidades rurales, zonas urbanas y distritos, en la comuna  Pencahue</t>
  </si>
  <si>
    <t>Población según Nivel de Educación, detallado por Zona en la comuna de  Río Claro</t>
  </si>
  <si>
    <t>Cantidad de personas según el curso o año más alto aprobado por nivel educacional, según cifras del Censo 2017, distribuidos en localidades rurales, zonas urbanas y distritos, en la comuna  Río Claro</t>
  </si>
  <si>
    <t>Población según Nivel de Educación, detallado por Zona en la comuna de  San Clemente</t>
  </si>
  <si>
    <t>Cantidad de personas según el curso o año más alto aprobado por nivel educacional, según cifras del Censo 2017, distribuidos en localidades rurales, zonas urbanas y distritos, en la comuna  San Clemente</t>
  </si>
  <si>
    <t>Población según Nivel de Educación, detallado por Zona en la comuna de  San Rafael</t>
  </si>
  <si>
    <t>Cantidad de personas según el curso o año más alto aprobado por nivel educacional, según cifras del Censo 2017, distribuidos en localidades rurales, zonas urbanas y distritos, en la comuna  San Rafael</t>
  </si>
  <si>
    <t>Población según Nivel de Educación, detallado por Zona en la comuna de  Cauquenes</t>
  </si>
  <si>
    <t>Cantidad de personas según el curso o año más alto aprobado por nivel educacional, según cifras del Censo 2017, distribuidos en localidades rurales, zonas urbanas y distritos, en la comuna  Cauquenes</t>
  </si>
  <si>
    <t>Población según Nivel de Educación, detallado por Zona en la comuna de  Chanco</t>
  </si>
  <si>
    <t>Cantidad de personas según el curso o año más alto aprobado por nivel educacional, según cifras del Censo 2017, distribuidos en localidades rurales, zonas urbanas y distritos, en la comuna  Chanco</t>
  </si>
  <si>
    <t>Población según Nivel de Educación, detallado por Zona en la comuna de  Pelluhue</t>
  </si>
  <si>
    <t>Cantidad de personas según el curso o año más alto aprobado por nivel educacional, según cifras del Censo 2017, distribuidos en localidades rurales, zonas urbanas y distritos, en la comuna  Pelluhue</t>
  </si>
  <si>
    <t>Población según Nivel de Educación, detallado por Zona en la comuna de  Curicó</t>
  </si>
  <si>
    <t>Cantidad de personas según el curso o año más alto aprobado por nivel educacional, según cifras del Censo 2017, distribuidos en localidades rurales, zonas urbanas y distritos, en la comuna  Curicó</t>
  </si>
  <si>
    <t>Población según Nivel de Educación, detallado por Zona en la comuna de  Hualañé</t>
  </si>
  <si>
    <t>Cantidad de personas según el curso o año más alto aprobado por nivel educacional, según cifras del Censo 2017, distribuidos en localidades rurales, zonas urbanas y distritos, en la comuna  Hualañé</t>
  </si>
  <si>
    <t>Población según Nivel de Educación, detallado por Zona en la comuna de  Licantén</t>
  </si>
  <si>
    <t>Cantidad de personas según el curso o año más alto aprobado por nivel educacional, según cifras del Censo 2017, distribuidos en localidades rurales, zonas urbanas y distritos, en la comuna  Licantén</t>
  </si>
  <si>
    <t>Población según Nivel de Educación, detallado por Zona en la comuna de  Molina</t>
  </si>
  <si>
    <t>Cantidad de personas según el curso o año más alto aprobado por nivel educacional, según cifras del Censo 2017, distribuidos en localidades rurales, zonas urbanas y distritos, en la comuna  Molina</t>
  </si>
  <si>
    <t>Población según Nivel de Educación, detallado por Zona en la comuna de  Rauco</t>
  </si>
  <si>
    <t>Cantidad de personas según el curso o año más alto aprobado por nivel educacional, según cifras del Censo 2017, distribuidos en localidades rurales, zonas urbanas y distritos, en la comuna  Rauco</t>
  </si>
  <si>
    <t>Población según Nivel de Educación, detallado por Zona en la comuna de  Romeral</t>
  </si>
  <si>
    <t>Cantidad de personas según el curso o año más alto aprobado por nivel educacional, según cifras del Censo 2017, distribuidos en localidades rurales, zonas urbanas y distritos, en la comuna  Romeral</t>
  </si>
  <si>
    <t>Población según Nivel de Educación, detallado por Zona en la comuna de  Sagrada Familia</t>
  </si>
  <si>
    <t>Cantidad de personas según el curso o año más alto aprobado por nivel educacional, según cifras del Censo 2017, distribuidos en localidades rurales, zonas urbanas y distritos, en la comuna  Sagrada Familia</t>
  </si>
  <si>
    <t>Población según Nivel de Educación, detallado por Zona en la comuna de  Teno</t>
  </si>
  <si>
    <t>Cantidad de personas según el curso o año más alto aprobado por nivel educacional, según cifras del Censo 2017, distribuidos en localidades rurales, zonas urbanas y distritos, en la comuna  Teno</t>
  </si>
  <si>
    <t>Población según Nivel de Educación, detallado por Zona en la comuna de  Vichuquén</t>
  </si>
  <si>
    <t>Cantidad de personas según el curso o año más alto aprobado por nivel educacional, según cifras del Censo 2017, distribuidos en localidades rurales, zonas urbanas y distritos, en la comuna  Vichuquén</t>
  </si>
  <si>
    <t>Población según Nivel de Educación, detallado por Zona en la comuna de  Linares</t>
  </si>
  <si>
    <t>Cantidad de personas según el curso o año más alto aprobado por nivel educacional, según cifras del Censo 2017, distribuidos en localidades rurales, zonas urbanas y distritos, en la comuna  Linares</t>
  </si>
  <si>
    <t>Población según Nivel de Educación, detallado por Zona en la comuna de  Colbún</t>
  </si>
  <si>
    <t>Cantidad de personas según el curso o año más alto aprobado por nivel educacional, según cifras del Censo 2017, distribuidos en localidades rurales, zonas urbanas y distritos, en la comuna  Colbún</t>
  </si>
  <si>
    <t>Población según Nivel de Educación, detallado por Zona en la comuna de  Longaví</t>
  </si>
  <si>
    <t>Cantidad de personas según el curso o año más alto aprobado por nivel educacional, según cifras del Censo 2017, distribuidos en localidades rurales, zonas urbanas y distritos, en la comuna  Longaví</t>
  </si>
  <si>
    <t>Población según Nivel de Educación, detallado por Zona en la comuna de  Parral</t>
  </si>
  <si>
    <t>Cantidad de personas según el curso o año más alto aprobado por nivel educacional, según cifras del Censo 2017, distribuidos en localidades rurales, zonas urbanas y distritos, en la comuna  Parral</t>
  </si>
  <si>
    <t>Población según Nivel de Educación, detallado por Zona en la comuna de  Retiro</t>
  </si>
  <si>
    <t>Cantidad de personas según el curso o año más alto aprobado por nivel educacional, según cifras del Censo 2017, distribuidos en localidades rurales, zonas urbanas y distritos, en la comuna  Retiro</t>
  </si>
  <si>
    <t>Población según Nivel de Educación, detallado por Zona en la comuna de  San Javier</t>
  </si>
  <si>
    <t>Cantidad de personas según el curso o año más alto aprobado por nivel educacional, según cifras del Censo 2017, distribuidos en localidades rurales, zonas urbanas y distritos, en la comuna  San Javier</t>
  </si>
  <si>
    <t>Población según Nivel de Educación, detallado por Zona en la comuna de  Villa Alegre</t>
  </si>
  <si>
    <t>Cantidad de personas según el curso o año más alto aprobado por nivel educacional, según cifras del Censo 2017, distribuidos en localidades rurales, zonas urbanas y distritos, en la comuna  Villa Alegre</t>
  </si>
  <si>
    <t>Población según Nivel de Educación, detallado por Zona en la comuna de  Yerbas Buenas</t>
  </si>
  <si>
    <t>Cantidad de personas según el curso o año más alto aprobado por nivel educacional, según cifras del Censo 2017, distribuidos en localidades rurales, zonas urbanas y distritos, en la comuna  Yerbas Buenas</t>
  </si>
  <si>
    <t>Población según Sexo, detallado por Zona en la comuna de  Talca</t>
  </si>
  <si>
    <t>Distribución de la población según sexo, según cifras del Censo 2017, distribuida por localidades rurales, zonas urbanas y distrito en la comuna de  Talca</t>
  </si>
  <si>
    <t>Población según Sexo, detallado por Zona en la comuna de  Constitución</t>
  </si>
  <si>
    <t>Distribución de la población según sexo, según cifras del Censo 2017, distribuida por localidades rurales, zonas urbanas y distrito en la comuna de  Constitución</t>
  </si>
  <si>
    <t>Población según Sexo, detallado por Zona en la comuna de  Curepto</t>
  </si>
  <si>
    <t>Distribución de la población según sexo, según cifras del Censo 2017, distribuida por localidades rurales, zonas urbanas y distrito en la comuna de  Curepto</t>
  </si>
  <si>
    <t>Población según Sexo, detallado por Zona en la comuna de  Empedrado</t>
  </si>
  <si>
    <t>Distribución de la población según sexo, según cifras del Censo 2017, distribuida por localidades rurales, zonas urbanas y distrito en la comuna de  Empedrado</t>
  </si>
  <si>
    <t>Población según Sexo, detallado por Zona en la comuna de  Maule</t>
  </si>
  <si>
    <t>Distribución de la población según sexo, según cifras del Censo 2017, distribuida por localidades rurales, zonas urbanas y distrito en la comuna de  Maule</t>
  </si>
  <si>
    <t>Población según Sexo, detallado por Zona en la comuna de  Pelarco</t>
  </si>
  <si>
    <t>Distribución de la población según sexo, según cifras del Censo 2017, distribuida por localidades rurales, zonas urbanas y distrito en la comuna de  Pelarco</t>
  </si>
  <si>
    <t>Población según Sexo, detallado por Zona en la comuna de  Pencahue</t>
  </si>
  <si>
    <t>Distribución de la población según sexo, según cifras del Censo 2017, distribuida por localidades rurales, zonas urbanas y distrito en la comuna de  Pencahue</t>
  </si>
  <si>
    <t>Población según Sexo, detallado por Zona en la comuna de  Río Claro</t>
  </si>
  <si>
    <t>Distribución de la población según sexo, según cifras del Censo 2017, distribuida por localidades rurales, zonas urbanas y distrito en la comuna de  Río Claro</t>
  </si>
  <si>
    <t>Población según Sexo, detallado por Zona en la comuna de  San Clemente</t>
  </si>
  <si>
    <t>Distribución de la población según sexo, según cifras del Censo 2017, distribuida por localidades rurales, zonas urbanas y distrito en la comuna de  San Clemente</t>
  </si>
  <si>
    <t>Población según Sexo, detallado por Zona en la comuna de  San Rafael</t>
  </si>
  <si>
    <t>Distribución de la población según sexo, según cifras del Censo 2017, distribuida por localidades rurales, zonas urbanas y distrito en la comuna de  San Rafael</t>
  </si>
  <si>
    <t>Población según Sexo, detallado por Zona en la comuna de  Cauquenes</t>
  </si>
  <si>
    <t>Distribución de la población según sexo, según cifras del Censo 2017, distribuida por localidades rurales, zonas urbanas y distrito en la comuna de  Cauquenes</t>
  </si>
  <si>
    <t>Población según Sexo, detallado por Zona en la comuna de  Chanco</t>
  </si>
  <si>
    <t>Distribución de la población según sexo, según cifras del Censo 2017, distribuida por localidades rurales, zonas urbanas y distrito en la comuna de  Chanco</t>
  </si>
  <si>
    <t>Población según Sexo, detallado por Zona en la comuna de  Pelluhue</t>
  </si>
  <si>
    <t>Distribución de la población según sexo, según cifras del Censo 2017, distribuida por localidades rurales, zonas urbanas y distrito en la comuna de  Pelluhue</t>
  </si>
  <si>
    <t>Población según Sexo, detallado por Zona en la comuna de  Curicó</t>
  </si>
  <si>
    <t>Distribución de la población según sexo, según cifras del Censo 2017, distribuida por localidades rurales, zonas urbanas y distrito en la comuna de  Curicó</t>
  </si>
  <si>
    <t>Población según Sexo, detallado por Zona en la comuna de  Hualañé</t>
  </si>
  <si>
    <t>Distribución de la población según sexo, según cifras del Censo 2017, distribuida por localidades rurales, zonas urbanas y distrito en la comuna de  Hualañé</t>
  </si>
  <si>
    <t>Población según Sexo, detallado por Zona en la comuna de  Licantén</t>
  </si>
  <si>
    <t>Distribución de la población según sexo, según cifras del Censo 2017, distribuida por localidades rurales, zonas urbanas y distrito en la comuna de  Licantén</t>
  </si>
  <si>
    <t>Población según Sexo, detallado por Zona en la comuna de  Molina</t>
  </si>
  <si>
    <t>Distribución de la población según sexo, según cifras del Censo 2017, distribuida por localidades rurales, zonas urbanas y distrito en la comuna de  Molina</t>
  </si>
  <si>
    <t>Población según Sexo, detallado por Zona en la comuna de  Rauco</t>
  </si>
  <si>
    <t>Distribución de la población según sexo, según cifras del Censo 2017, distribuida por localidades rurales, zonas urbanas y distrito en la comuna de  Rauco</t>
  </si>
  <si>
    <t>Población según Sexo, detallado por Zona en la comuna de  Romeral</t>
  </si>
  <si>
    <t>Distribución de la población según sexo, según cifras del Censo 2017, distribuida por localidades rurales, zonas urbanas y distrito en la comuna de  Romeral</t>
  </si>
  <si>
    <t>Población según Sexo, detallado por Zona en la comuna de  Sagrada Familia</t>
  </si>
  <si>
    <t>Distribución de la población según sexo, según cifras del Censo 2017, distribuida por localidades rurales, zonas urbanas y distrito en la comuna de  Sagrada Familia</t>
  </si>
  <si>
    <t>Población según Sexo, detallado por Zona en la comuna de  Teno</t>
  </si>
  <si>
    <t>Distribución de la población según sexo, según cifras del Censo 2017, distribuida por localidades rurales, zonas urbanas y distrito en la comuna de  Teno</t>
  </si>
  <si>
    <t>Población según Sexo, detallado por Zona en la comuna de  Vichuquén</t>
  </si>
  <si>
    <t>Distribución de la población según sexo, según cifras del Censo 2017, distribuida por localidades rurales, zonas urbanas y distrito en la comuna de  Vichuquén</t>
  </si>
  <si>
    <t>Población según Sexo, detallado por Zona en la comuna de  Linares</t>
  </si>
  <si>
    <t>Distribución de la población según sexo, según cifras del Censo 2017, distribuida por localidades rurales, zonas urbanas y distrito en la comuna de  Linares</t>
  </si>
  <si>
    <t>Población según Sexo, detallado por Zona en la comuna de  Colbún</t>
  </si>
  <si>
    <t>Distribución de la población según sexo, según cifras del Censo 2017, distribuida por localidades rurales, zonas urbanas y distrito en la comuna de  Colbún</t>
  </si>
  <si>
    <t>Población según Sexo, detallado por Zona en la comuna de  Longaví</t>
  </si>
  <si>
    <t>Distribución de la población según sexo, según cifras del Censo 2017, distribuida por localidades rurales, zonas urbanas y distrito en la comuna de  Longaví</t>
  </si>
  <si>
    <t>Población según Sexo, detallado por Zona en la comuna de  Parral</t>
  </si>
  <si>
    <t>Distribución de la población según sexo, según cifras del Censo 2017, distribuida por localidades rurales, zonas urbanas y distrito en la comuna de  Parral</t>
  </si>
  <si>
    <t>Población según Sexo, detallado por Zona en la comuna de  Retiro</t>
  </si>
  <si>
    <t>Distribución de la población según sexo, según cifras del Censo 2017, distribuida por localidades rurales, zonas urbanas y distrito en la comuna de  Retiro</t>
  </si>
  <si>
    <t>Población según Sexo, detallado por Zona en la comuna de  San Javier</t>
  </si>
  <si>
    <t>Distribución de la población según sexo, según cifras del Censo 2017, distribuida por localidades rurales, zonas urbanas y distrito en la comuna de  San Javier</t>
  </si>
  <si>
    <t>Población según Sexo, detallado por Zona en la comuna de  Villa Alegre</t>
  </si>
  <si>
    <t>Distribución de la población según sexo, según cifras del Censo 2017, distribuida por localidades rurales, zonas urbanas y distrito en la comuna de  Villa Alegre</t>
  </si>
  <si>
    <t>Población según Sexo, detallado por Zona en la comuna de  Yerbas Buenas</t>
  </si>
  <si>
    <t>Distribución de la población según sexo, según cifras del Censo 2017, distribuida por localidades rurales, zonas urbanas y distrito en la comuna de  Yerbas Buenas</t>
  </si>
  <si>
    <t>Población con Trabajo Remunerado en la comuna de  Talca</t>
  </si>
  <si>
    <t>Población con trabajo remunerado, según cifras del Censo 2017, en la comuna de  Talca</t>
  </si>
  <si>
    <t>Población con Trabajo Remunerado en la comuna de  Constitución</t>
  </si>
  <si>
    <t>Población con trabajo remunerado, según cifras del Censo 2017, en la comuna de  Constitución</t>
  </si>
  <si>
    <t>Población con Trabajo Remunerado en la comuna de  Curepto</t>
  </si>
  <si>
    <t>Población con trabajo remunerado, según cifras del Censo 2017, en la comuna de  Curepto</t>
  </si>
  <si>
    <t>Población con Trabajo Remunerado en la comuna de  Empedrado</t>
  </si>
  <si>
    <t>Población con trabajo remunerado, según cifras del Censo 2017, en la comuna de  Empedrado</t>
  </si>
  <si>
    <t>Población con Trabajo Remunerado en la comuna de  Maule</t>
  </si>
  <si>
    <t>Población con trabajo remunerado, según cifras del Censo 2017, en la comuna de  Maule</t>
  </si>
  <si>
    <t>Población con Trabajo Remunerado en la comuna de  Pelarco</t>
  </si>
  <si>
    <t>Población con trabajo remunerado, según cifras del Censo 2017, en la comuna de  Pelarco</t>
  </si>
  <si>
    <t>Población con Trabajo Remunerado en la comuna de  Pencahue</t>
  </si>
  <si>
    <t>Población con trabajo remunerado, según cifras del Censo 2017, en la comuna de  Pencahue</t>
  </si>
  <si>
    <t>Población con Trabajo Remunerado en la comuna de  Río Claro</t>
  </si>
  <si>
    <t>Población con trabajo remunerado, según cifras del Censo 2017, en la comuna de  Río Claro</t>
  </si>
  <si>
    <t>Población con Trabajo Remunerado en la comuna de  San Clemente</t>
  </si>
  <si>
    <t>Población con trabajo remunerado, según cifras del Censo 2017, en la comuna de  San Clemente</t>
  </si>
  <si>
    <t>Población con Trabajo Remunerado en la comuna de  San Rafael</t>
  </si>
  <si>
    <t>Población con trabajo remunerado, según cifras del Censo 2017, en la comuna de  San Rafael</t>
  </si>
  <si>
    <t>Población con Trabajo Remunerado en la comuna de  Cauquenes</t>
  </si>
  <si>
    <t>Población con trabajo remunerado, según cifras del Censo 2017, en la comuna de  Cauquenes</t>
  </si>
  <si>
    <t>Población con Trabajo Remunerado en la comuna de  Chanco</t>
  </si>
  <si>
    <t>Población con trabajo remunerado, según cifras del Censo 2017, en la comuna de  Chanco</t>
  </si>
  <si>
    <t>Población con Trabajo Remunerado en la comuna de  Pelluhue</t>
  </si>
  <si>
    <t>Población con trabajo remunerado, según cifras del Censo 2017, en la comuna de  Pelluhue</t>
  </si>
  <si>
    <t>Población con Trabajo Remunerado en la comuna de  Curicó</t>
  </si>
  <si>
    <t>Población con trabajo remunerado, según cifras del Censo 2017, en la comuna de  Curicó</t>
  </si>
  <si>
    <t>Población con Trabajo Remunerado en la comuna de  Hualañé</t>
  </si>
  <si>
    <t>Población con trabajo remunerado, según cifras del Censo 2017, en la comuna de  Hualañé</t>
  </si>
  <si>
    <t>Población con Trabajo Remunerado en la comuna de  Licantén</t>
  </si>
  <si>
    <t>Población con trabajo remunerado, según cifras del Censo 2017, en la comuna de  Licantén</t>
  </si>
  <si>
    <t>Población con Trabajo Remunerado en la comuna de  Molina</t>
  </si>
  <si>
    <t>Población con trabajo remunerado, según cifras del Censo 2017, en la comuna de  Molina</t>
  </si>
  <si>
    <t>Población con Trabajo Remunerado en la comuna de  Rauco</t>
  </si>
  <si>
    <t>Población con trabajo remunerado, según cifras del Censo 2017, en la comuna de  Rauco</t>
  </si>
  <si>
    <t>Población con Trabajo Remunerado en la comuna de  Romeral</t>
  </si>
  <si>
    <t>Población con trabajo remunerado, según cifras del Censo 2017, en la comuna de  Romeral</t>
  </si>
  <si>
    <t>Población con Trabajo Remunerado en la comuna de  Sagrada Familia</t>
  </si>
  <si>
    <t>Población con trabajo remunerado, según cifras del Censo 2017, en la comuna de  Sagrada Familia</t>
  </si>
  <si>
    <t>Población con Trabajo Remunerado en la comuna de  Teno</t>
  </si>
  <si>
    <t>Población con trabajo remunerado, según cifras del Censo 2017, en la comuna de  Teno</t>
  </si>
  <si>
    <t>Población con Trabajo Remunerado en la comuna de  Vichuquén</t>
  </si>
  <si>
    <t>Población con trabajo remunerado, según cifras del Censo 2017, en la comuna de  Vichuquén</t>
  </si>
  <si>
    <t>Población con Trabajo Remunerado en la comuna de  Linares</t>
  </si>
  <si>
    <t>Población con trabajo remunerado, según cifras del Censo 2017, en la comuna de  Linares</t>
  </si>
  <si>
    <t>Población con Trabajo Remunerado en la comuna de  Colbún</t>
  </si>
  <si>
    <t>Población con trabajo remunerado, según cifras del Censo 2017, en la comuna de  Colbún</t>
  </si>
  <si>
    <t>Población con Trabajo Remunerado en la comuna de  Longaví</t>
  </si>
  <si>
    <t>Población con trabajo remunerado, según cifras del Censo 2017, en la comuna de  Longaví</t>
  </si>
  <si>
    <t>Población con Trabajo Remunerado en la comuna de  Parral</t>
  </si>
  <si>
    <t>Población con trabajo remunerado, según cifras del Censo 2017, en la comuna de  Parral</t>
  </si>
  <si>
    <t>Población con Trabajo Remunerado en la comuna de  Retiro</t>
  </si>
  <si>
    <t>Población con trabajo remunerado, según cifras del Censo 2017, en la comuna de  Retiro</t>
  </si>
  <si>
    <t>Población con Trabajo Remunerado en la comuna de  San Javier</t>
  </si>
  <si>
    <t>Población con trabajo remunerado, según cifras del Censo 2017, en la comuna de  San Javier</t>
  </si>
  <si>
    <t>Población con Trabajo Remunerado en la comuna de  Villa Alegre</t>
  </si>
  <si>
    <t>Población con trabajo remunerado, según cifras del Censo 2017, en la comuna de  Villa Alegre</t>
  </si>
  <si>
    <t>Población con Trabajo Remunerado en la comuna de  Yerbas Buenas</t>
  </si>
  <si>
    <t>Población con trabajo remunerado, según cifras del Censo 2017, en la comuna de  Yerbas Buenas</t>
  </si>
  <si>
    <t>8101</t>
  </si>
  <si>
    <t>Distribución de la Población por Rango Etario detallado por Zona en la comuna de  Concepción</t>
  </si>
  <si>
    <t>Distribución de la población por grupos de edad, según cifras del Censo 2017, en localidades rurales, zonas urbanas y distritos de la comuna de  Concepción</t>
  </si>
  <si>
    <t>8102</t>
  </si>
  <si>
    <t>Distribución de la Población por Rango Etario detallado por Zona en la comuna de  Coronel</t>
  </si>
  <si>
    <t>Distribución de la población por grupos de edad, según cifras del Censo 2017, en localidades rurales, zonas urbanas y distritos de la comuna de  Coronel</t>
  </si>
  <si>
    <t>8103</t>
  </si>
  <si>
    <t>Distribución de la Población por Rango Etario detallado por Zona en la comuna de  Chiguayante</t>
  </si>
  <si>
    <t>Distribución de la población por grupos de edad, según cifras del Censo 2017, en localidades rurales, zonas urbanas y distritos de la comuna de  Chiguayante</t>
  </si>
  <si>
    <t>8104</t>
  </si>
  <si>
    <t>Distribución de la Población por Rango Etario detallado por Zona en la comuna de  Florida</t>
  </si>
  <si>
    <t>Distribución de la población por grupos de edad, según cifras del Censo 2017, en localidades rurales, zonas urbanas y distritos de la comuna de  Florida</t>
  </si>
  <si>
    <t>8105</t>
  </si>
  <si>
    <t>Distribución de la Población por Rango Etario detallado por Zona en la comuna de  Hualqui</t>
  </si>
  <si>
    <t>Distribución de la población por grupos de edad, según cifras del Censo 2017, en localidades rurales, zonas urbanas y distritos de la comuna de  Hualqui</t>
  </si>
  <si>
    <t>8106</t>
  </si>
  <si>
    <t>Distribución de la Población por Rango Etario detallado por Zona en la comuna de  Lota</t>
  </si>
  <si>
    <t>Distribución de la población por grupos de edad, según cifras del Censo 2017, en localidades rurales, zonas urbanas y distritos de la comuna de  Lota</t>
  </si>
  <si>
    <t>8107</t>
  </si>
  <si>
    <t>Distribución de la Población por Rango Etario detallado por Zona en la comuna de  Penco</t>
  </si>
  <si>
    <t>Distribución de la población por grupos de edad, según cifras del Censo 2017, en localidades rurales, zonas urbanas y distritos de la comuna de  Penco</t>
  </si>
  <si>
    <t>8108</t>
  </si>
  <si>
    <t>Distribución de la Población por Rango Etario detallado por Zona en la comuna de  San Pedro de la Paz</t>
  </si>
  <si>
    <t>Distribución de la población por grupos de edad, según cifras del Censo 2017, en localidades rurales, zonas urbanas y distritos de la comuna de  San Pedro de la Paz</t>
  </si>
  <si>
    <t>8109</t>
  </si>
  <si>
    <t>Distribución de la Población por Rango Etario detallado por Zona en la comuna de  Santa Juana</t>
  </si>
  <si>
    <t>Distribución de la población por grupos de edad, según cifras del Censo 2017, en localidades rurales, zonas urbanas y distritos de la comuna de  Santa Juana</t>
  </si>
  <si>
    <t>8110</t>
  </si>
  <si>
    <t>Distribución de la Población por Rango Etario detallado por Zona en la comuna de  Talcahuano</t>
  </si>
  <si>
    <t>Distribución de la población por grupos de edad, según cifras del Censo 2017, en localidades rurales, zonas urbanas y distritos de la comuna de  Talcahuano</t>
  </si>
  <si>
    <t>8111</t>
  </si>
  <si>
    <t>Distribución de la Población por Rango Etario detallado por Zona en la comuna de  Tomé</t>
  </si>
  <si>
    <t>Distribución de la población por grupos de edad, según cifras del Censo 2017, en localidades rurales, zonas urbanas y distritos de la comuna de  Tomé</t>
  </si>
  <si>
    <t>8112</t>
  </si>
  <si>
    <t>Distribución de la Población por Rango Etario detallado por Zona en la comuna de  Hualpén</t>
  </si>
  <si>
    <t>Distribución de la población por grupos de edad, según cifras del Censo 2017, en localidades rurales, zonas urbanas y distritos de la comuna de  Hualpén</t>
  </si>
  <si>
    <t>8201</t>
  </si>
  <si>
    <t>Distribución de la Población por Rango Etario detallado por Zona en la comuna de  Lebu</t>
  </si>
  <si>
    <t>Distribución de la población por grupos de edad, según cifras del Censo 2017, en localidades rurales, zonas urbanas y distritos de la comuna de  Lebu</t>
  </si>
  <si>
    <t>8202</t>
  </si>
  <si>
    <t>Distribución de la Población por Rango Etario detallado por Zona en la comuna de  Arauco</t>
  </si>
  <si>
    <t>Distribución de la población por grupos de edad, según cifras del Censo 2017, en localidades rurales, zonas urbanas y distritos de la comuna de  Arauco</t>
  </si>
  <si>
    <t>8203</t>
  </si>
  <si>
    <t>Distribución de la Población por Rango Etario detallado por Zona en la comuna de  Cañete</t>
  </si>
  <si>
    <t>Distribución de la población por grupos de edad, según cifras del Censo 2017, en localidades rurales, zonas urbanas y distritos de la comuna de  Cañete</t>
  </si>
  <si>
    <t>8204</t>
  </si>
  <si>
    <t>Distribución de la Población por Rango Etario detallado por Zona en la comuna de  Contulmo</t>
  </si>
  <si>
    <t>Distribución de la población por grupos de edad, según cifras del Censo 2017, en localidades rurales, zonas urbanas y distritos de la comuna de  Contulmo</t>
  </si>
  <si>
    <t>8205</t>
  </si>
  <si>
    <t>Distribución de la Población por Rango Etario detallado por Zona en la comuna de  Curanilahue</t>
  </si>
  <si>
    <t>Distribución de la población por grupos de edad, según cifras del Censo 2017, en localidades rurales, zonas urbanas y distritos de la comuna de  Curanilahue</t>
  </si>
  <si>
    <t>8206</t>
  </si>
  <si>
    <t>Distribución de la Población por Rango Etario detallado por Zona en la comuna de  Los Alamos</t>
  </si>
  <si>
    <t>Distribución de la población por grupos de edad, según cifras del Censo 2017, en localidades rurales, zonas urbanas y distritos de la comuna de  Los Alamos</t>
  </si>
  <si>
    <t>8207</t>
  </si>
  <si>
    <t>Distribución de la Población por Rango Etario detallado por Zona en la comuna de  Tirúa</t>
  </si>
  <si>
    <t>Distribución de la población por grupos de edad, según cifras del Censo 2017, en localidades rurales, zonas urbanas y distritos de la comuna de  Tirúa</t>
  </si>
  <si>
    <t>8301</t>
  </si>
  <si>
    <t>Distribución de la Población por Rango Etario detallado por Zona en la comuna de  Los Angeles</t>
  </si>
  <si>
    <t>Distribución de la población por grupos de edad, según cifras del Censo 2017, en localidades rurales, zonas urbanas y distritos de la comuna de  Los Angeles</t>
  </si>
  <si>
    <t>8302</t>
  </si>
  <si>
    <t>Distribución de la Población por Rango Etario detallado por Zona en la comuna de  Antuco</t>
  </si>
  <si>
    <t>Distribución de la población por grupos de edad, según cifras del Censo 2017, en localidades rurales, zonas urbanas y distritos de la comuna de  Antuco</t>
  </si>
  <si>
    <t>8303</t>
  </si>
  <si>
    <t>Distribución de la Población por Rango Etario detallado por Zona en la comuna de  Cabrero</t>
  </si>
  <si>
    <t>Distribución de la población por grupos de edad, según cifras del Censo 2017, en localidades rurales, zonas urbanas y distritos de la comuna de  Cabrero</t>
  </si>
  <si>
    <t>8304</t>
  </si>
  <si>
    <t>Distribución de la Población por Rango Etario detallado por Zona en la comuna de  Laja</t>
  </si>
  <si>
    <t>Distribución de la población por grupos de edad, según cifras del Censo 2017, en localidades rurales, zonas urbanas y distritos de la comuna de  Laja</t>
  </si>
  <si>
    <t>8305</t>
  </si>
  <si>
    <t>Distribución de la Población por Rango Etario detallado por Zona en la comuna de  Mulchén</t>
  </si>
  <si>
    <t>Distribución de la población por grupos de edad, según cifras del Censo 2017, en localidades rurales, zonas urbanas y distritos de la comuna de  Mulchén</t>
  </si>
  <si>
    <t>8306</t>
  </si>
  <si>
    <t>Distribución de la Población por Rango Etario detallado por Zona en la comuna de  Nacimiento</t>
  </si>
  <si>
    <t>Distribución de la población por grupos de edad, según cifras del Censo 2017, en localidades rurales, zonas urbanas y distritos de la comuna de  Nacimiento</t>
  </si>
  <si>
    <t>8307</t>
  </si>
  <si>
    <t>Distribución de la Población por Rango Etario detallado por Zona en la comuna de  Negrete</t>
  </si>
  <si>
    <t>Distribución de la población por grupos de edad, según cifras del Censo 2017, en localidades rurales, zonas urbanas y distritos de la comuna de  Negrete</t>
  </si>
  <si>
    <t>8308</t>
  </si>
  <si>
    <t>Distribución de la Población por Rango Etario detallado por Zona en la comuna de  Quilaco</t>
  </si>
  <si>
    <t>Distribución de la población por grupos de edad, según cifras del Censo 2017, en localidades rurales, zonas urbanas y distritos de la comuna de  Quilaco</t>
  </si>
  <si>
    <t>8309</t>
  </si>
  <si>
    <t>Distribución de la Población por Rango Etario detallado por Zona en la comuna de  Quilleco</t>
  </si>
  <si>
    <t>Distribución de la población por grupos de edad, según cifras del Censo 2017, en localidades rurales, zonas urbanas y distritos de la comuna de  Quilleco</t>
  </si>
  <si>
    <t>8310</t>
  </si>
  <si>
    <t>Distribución de la Población por Rango Etario detallado por Zona en la comuna de  San Rosendo</t>
  </si>
  <si>
    <t>Distribución de la población por grupos de edad, según cifras del Censo 2017, en localidades rurales, zonas urbanas y distritos de la comuna de  San Rosendo</t>
  </si>
  <si>
    <t>8311</t>
  </si>
  <si>
    <t>Distribución de la Población por Rango Etario detallado por Zona en la comuna de  Santa Bárbara</t>
  </si>
  <si>
    <t>Distribución de la población por grupos de edad, según cifras del Censo 2017, en localidades rurales, zonas urbanas y distritos de la comuna de  Santa Bárbara</t>
  </si>
  <si>
    <t>8312</t>
  </si>
  <si>
    <t>Distribución de la Población por Rango Etario detallado por Zona en la comuna de  Tucapel</t>
  </si>
  <si>
    <t>Distribución de la población por grupos de edad, según cifras del Censo 2017, en localidades rurales, zonas urbanas y distritos de la comuna de  Tucapel</t>
  </si>
  <si>
    <t>8313</t>
  </si>
  <si>
    <t>Distribución de la Población por Rango Etario detallado por Zona en la comuna de  Yumbel</t>
  </si>
  <si>
    <t>Distribución de la población por grupos de edad, según cifras del Censo 2017, en localidades rurales, zonas urbanas y distritos de la comuna de  Yumbel</t>
  </si>
  <si>
    <t>8314</t>
  </si>
  <si>
    <t>Distribución de la Población por Rango Etario detallado por Zona en la comuna de  Alto Biobío</t>
  </si>
  <si>
    <t>Distribución de la población por grupos de edad, según cifras del Censo 2017, en localidades rurales, zonas urbanas y distritos de la comuna de  Alto Biobío</t>
  </si>
  <si>
    <t>Población según Nivel de Educación, detallado por Zona en la comuna de  Concepción</t>
  </si>
  <si>
    <t>Cantidad de personas según el curso o año más alto aprobado por nivel educacional, según cifras del Censo 2017, distribuidos en localidades rurales, zonas urbanas y distritos, en la comuna  Concepción</t>
  </si>
  <si>
    <t>Población según Nivel de Educación, detallado por Zona en la comuna de  Coronel</t>
  </si>
  <si>
    <t>Cantidad de personas según el curso o año más alto aprobado por nivel educacional, según cifras del Censo 2017, distribuidos en localidades rurales, zonas urbanas y distritos, en la comuna  Coronel</t>
  </si>
  <si>
    <t>Población según Nivel de Educación, detallado por Zona en la comuna de  Chiguayante</t>
  </si>
  <si>
    <t>Cantidad de personas según el curso o año más alto aprobado por nivel educacional, según cifras del Censo 2017, distribuidos en localidades rurales, zonas urbanas y distritos, en la comuna  Chiguayante</t>
  </si>
  <si>
    <t>Población según Nivel de Educación, detallado por Zona en la comuna de  Florida</t>
  </si>
  <si>
    <t>Cantidad de personas según el curso o año más alto aprobado por nivel educacional, según cifras del Censo 2017, distribuidos en localidades rurales, zonas urbanas y distritos, en la comuna  Florida</t>
  </si>
  <si>
    <t>Población según Nivel de Educación, detallado por Zona en la comuna de  Hualqui</t>
  </si>
  <si>
    <t>Cantidad de personas según el curso o año más alto aprobado por nivel educacional, según cifras del Censo 2017, distribuidos en localidades rurales, zonas urbanas y distritos, en la comuna  Hualqui</t>
  </si>
  <si>
    <t>Población según Nivel de Educación, detallado por Zona en la comuna de  Lota</t>
  </si>
  <si>
    <t>Cantidad de personas según el curso o año más alto aprobado por nivel educacional, según cifras del Censo 2017, distribuidos en localidades rurales, zonas urbanas y distritos, en la comuna  Lota</t>
  </si>
  <si>
    <t>Población según Nivel de Educación, detallado por Zona en la comuna de  Penco</t>
  </si>
  <si>
    <t>Cantidad de personas según el curso o año más alto aprobado por nivel educacional, según cifras del Censo 2017, distribuidos en localidades rurales, zonas urbanas y distritos, en la comuna  Penco</t>
  </si>
  <si>
    <t>Población según Nivel de Educación, detallado por Zona en la comuna de  San Pedro de la Paz</t>
  </si>
  <si>
    <t>Cantidad de personas según el curso o año más alto aprobado por nivel educacional, según cifras del Censo 2017, distribuidos en localidades rurales, zonas urbanas y distritos, en la comuna  San Pedro de la Paz</t>
  </si>
  <si>
    <t>Población según Nivel de Educación, detallado por Zona en la comuna de  Santa Juana</t>
  </si>
  <si>
    <t>Cantidad de personas según el curso o año más alto aprobado por nivel educacional, según cifras del Censo 2017, distribuidos en localidades rurales, zonas urbanas y distritos, en la comuna  Santa Juana</t>
  </si>
  <si>
    <t>Población según Nivel de Educación, detallado por Zona en la comuna de  Talcahuano</t>
  </si>
  <si>
    <t>Cantidad de personas según el curso o año más alto aprobado por nivel educacional, según cifras del Censo 2017, distribuidos en localidades rurales, zonas urbanas y distritos, en la comuna  Talcahuano</t>
  </si>
  <si>
    <t>Población según Nivel de Educación, detallado por Zona en la comuna de  Tomé</t>
  </si>
  <si>
    <t>Cantidad de personas según el curso o año más alto aprobado por nivel educacional, según cifras del Censo 2017, distribuidos en localidades rurales, zonas urbanas y distritos, en la comuna  Tomé</t>
  </si>
  <si>
    <t>Población según Nivel de Educación, detallado por Zona en la comuna de  Hualpén</t>
  </si>
  <si>
    <t>Cantidad de personas según el curso o año más alto aprobado por nivel educacional, según cifras del Censo 2017, distribuidos en localidades rurales, zonas urbanas y distritos, en la comuna  Hualpén</t>
  </si>
  <si>
    <t>Población según Nivel de Educación, detallado por Zona en la comuna de  Lebu</t>
  </si>
  <si>
    <t>Cantidad de personas según el curso o año más alto aprobado por nivel educacional, según cifras del Censo 2017, distribuidos en localidades rurales, zonas urbanas y distritos, en la comuna  Lebu</t>
  </si>
  <si>
    <t>Población según Nivel de Educación, detallado por Zona en la comuna de  Arauco</t>
  </si>
  <si>
    <t>Cantidad de personas según el curso o año más alto aprobado por nivel educacional, según cifras del Censo 2017, distribuidos en localidades rurales, zonas urbanas y distritos, en la comuna  Arauco</t>
  </si>
  <si>
    <t>Población según Nivel de Educación, detallado por Zona en la comuna de  Cañete</t>
  </si>
  <si>
    <t>Cantidad de personas según el curso o año más alto aprobado por nivel educacional, según cifras del Censo 2017, distribuidos en localidades rurales, zonas urbanas y distritos, en la comuna  Cañete</t>
  </si>
  <si>
    <t>Población según Nivel de Educación, detallado por Zona en la comuna de  Contulmo</t>
  </si>
  <si>
    <t>Cantidad de personas según el curso o año más alto aprobado por nivel educacional, según cifras del Censo 2017, distribuidos en localidades rurales, zonas urbanas y distritos, en la comuna  Contulmo</t>
  </si>
  <si>
    <t>Población según Nivel de Educación, detallado por Zona en la comuna de  Curanilahue</t>
  </si>
  <si>
    <t>Cantidad de personas según el curso o año más alto aprobado por nivel educacional, según cifras del Censo 2017, distribuidos en localidades rurales, zonas urbanas y distritos, en la comuna  Curanilahue</t>
  </si>
  <si>
    <t>Población según Nivel de Educación, detallado por Zona en la comuna de  Los Alamos</t>
  </si>
  <si>
    <t>Cantidad de personas según el curso o año más alto aprobado por nivel educacional, según cifras del Censo 2017, distribuidos en localidades rurales, zonas urbanas y distritos, en la comuna  Los Alamos</t>
  </si>
  <si>
    <t>Población según Nivel de Educación, detallado por Zona en la comuna de  Tirúa</t>
  </si>
  <si>
    <t>Cantidad de personas según el curso o año más alto aprobado por nivel educacional, según cifras del Censo 2017, distribuidos en localidades rurales, zonas urbanas y distritos, en la comuna  Tirúa</t>
  </si>
  <si>
    <t>Población según Nivel de Educación, detallado por Zona en la comuna de  Los Angeles</t>
  </si>
  <si>
    <t>Cantidad de personas según el curso o año más alto aprobado por nivel educacional, según cifras del Censo 2017, distribuidos en localidades rurales, zonas urbanas y distritos, en la comuna  Los Angeles</t>
  </si>
  <si>
    <t>Población según Nivel de Educación, detallado por Zona en la comuna de  Antuco</t>
  </si>
  <si>
    <t>Cantidad de personas según el curso o año más alto aprobado por nivel educacional, según cifras del Censo 2017, distribuidos en localidades rurales, zonas urbanas y distritos, en la comuna  Antuco</t>
  </si>
  <si>
    <t>Población según Nivel de Educación, detallado por Zona en la comuna de  Cabrero</t>
  </si>
  <si>
    <t>Cantidad de personas según el curso o año más alto aprobado por nivel educacional, según cifras del Censo 2017, distribuidos en localidades rurales, zonas urbanas y distritos, en la comuna  Cabrero</t>
  </si>
  <si>
    <t>Población según Nivel de Educación, detallado por Zona en la comuna de  Laja</t>
  </si>
  <si>
    <t>Cantidad de personas según el curso o año más alto aprobado por nivel educacional, según cifras del Censo 2017, distribuidos en localidades rurales, zonas urbanas y distritos, en la comuna  Laja</t>
  </si>
  <si>
    <t>Población según Nivel de Educación, detallado por Zona en la comuna de  Mulchén</t>
  </si>
  <si>
    <t>Cantidad de personas según el curso o año más alto aprobado por nivel educacional, según cifras del Censo 2017, distribuidos en localidades rurales, zonas urbanas y distritos, en la comuna  Mulchén</t>
  </si>
  <si>
    <t>Población según Nivel de Educación, detallado por Zona en la comuna de  Nacimiento</t>
  </si>
  <si>
    <t>Cantidad de personas según el curso o año más alto aprobado por nivel educacional, según cifras del Censo 2017, distribuidos en localidades rurales, zonas urbanas y distritos, en la comuna  Nacimiento</t>
  </si>
  <si>
    <t>Población según Nivel de Educación, detallado por Zona en la comuna de  Negrete</t>
  </si>
  <si>
    <t>Cantidad de personas según el curso o año más alto aprobado por nivel educacional, según cifras del Censo 2017, distribuidos en localidades rurales, zonas urbanas y distritos, en la comuna  Negrete</t>
  </si>
  <si>
    <t>Población según Nivel de Educación, detallado por Zona en la comuna de  Quilaco</t>
  </si>
  <si>
    <t>Cantidad de personas según el curso o año más alto aprobado por nivel educacional, según cifras del Censo 2017, distribuidos en localidades rurales, zonas urbanas y distritos, en la comuna  Quilaco</t>
  </si>
  <si>
    <t>Población según Nivel de Educación, detallado por Zona en la comuna de  Quilleco</t>
  </si>
  <si>
    <t>Cantidad de personas según el curso o año más alto aprobado por nivel educacional, según cifras del Censo 2017, distribuidos en localidades rurales, zonas urbanas y distritos, en la comuna  Quilleco</t>
  </si>
  <si>
    <t>Población según Nivel de Educación, detallado por Zona en la comuna de  San Rosendo</t>
  </si>
  <si>
    <t>Cantidad de personas según el curso o año más alto aprobado por nivel educacional, según cifras del Censo 2017, distribuidos en localidades rurales, zonas urbanas y distritos, en la comuna  San Rosendo</t>
  </si>
  <si>
    <t>Población según Nivel de Educación, detallado por Zona en la comuna de  Santa Bárbara</t>
  </si>
  <si>
    <t>Cantidad de personas según el curso o año más alto aprobado por nivel educacional, según cifras del Censo 2017, distribuidos en localidades rurales, zonas urbanas y distritos, en la comuna  Santa Bárbara</t>
  </si>
  <si>
    <t>Población según Nivel de Educación, detallado por Zona en la comuna de  Tucapel</t>
  </si>
  <si>
    <t>Cantidad de personas según el curso o año más alto aprobado por nivel educacional, según cifras del Censo 2017, distribuidos en localidades rurales, zonas urbanas y distritos, en la comuna  Tucapel</t>
  </si>
  <si>
    <t>Población según Nivel de Educación, detallado por Zona en la comuna de  Yumbel</t>
  </si>
  <si>
    <t>Cantidad de personas según el curso o año más alto aprobado por nivel educacional, según cifras del Censo 2017, distribuidos en localidades rurales, zonas urbanas y distritos, en la comuna  Yumbel</t>
  </si>
  <si>
    <t>Población según Nivel de Educación, detallado por Zona en la comuna de  Alto Biobío</t>
  </si>
  <si>
    <t>Cantidad de personas según el curso o año más alto aprobado por nivel educacional, según cifras del Censo 2017, distribuidos en localidades rurales, zonas urbanas y distritos, en la comuna  Alto Biobío</t>
  </si>
  <si>
    <t>Población según Sexo, detallado por Zona en la comuna de  Concepción</t>
  </si>
  <si>
    <t>Distribución de la población según sexo, según cifras del Censo 2017, distribuida por localidades rurales, zonas urbanas y distrito en la comuna de  Concepción</t>
  </si>
  <si>
    <t>Población según Sexo, detallado por Zona en la comuna de  Coronel</t>
  </si>
  <si>
    <t>Distribución de la población según sexo, según cifras del Censo 2017, distribuida por localidades rurales, zonas urbanas y distrito en la comuna de  Coronel</t>
  </si>
  <si>
    <t>Población según Sexo, detallado por Zona en la comuna de  Chiguayante</t>
  </si>
  <si>
    <t>Distribución de la población según sexo, según cifras del Censo 2017, distribuida por localidades rurales, zonas urbanas y distrito en la comuna de  Chiguayante</t>
  </si>
  <si>
    <t>Población según Sexo, detallado por Zona en la comuna de  Florida</t>
  </si>
  <si>
    <t>Distribución de la población según sexo, según cifras del Censo 2017, distribuida por localidades rurales, zonas urbanas y distrito en la comuna de  Florida</t>
  </si>
  <si>
    <t>Población según Sexo, detallado por Zona en la comuna de  Hualqui</t>
  </si>
  <si>
    <t>Distribución de la población según sexo, según cifras del Censo 2017, distribuida por localidades rurales, zonas urbanas y distrito en la comuna de  Hualqui</t>
  </si>
  <si>
    <t>Población según Sexo, detallado por Zona en la comuna de  Lota</t>
  </si>
  <si>
    <t>Distribución de la población según sexo, según cifras del Censo 2017, distribuida por localidades rurales, zonas urbanas y distrito en la comuna de  Lota</t>
  </si>
  <si>
    <t>Población según Sexo, detallado por Zona en la comuna de  Penco</t>
  </si>
  <si>
    <t>Distribución de la población según sexo, según cifras del Censo 2017, distribuida por localidades rurales, zonas urbanas y distrito en la comuna de  Penco</t>
  </si>
  <si>
    <t>Población según Sexo, detallado por Zona en la comuna de  San Pedro de la Paz</t>
  </si>
  <si>
    <t>Distribución de la población según sexo, según cifras del Censo 2017, distribuida por localidades rurales, zonas urbanas y distrito en la comuna de  San Pedro de la Paz</t>
  </si>
  <si>
    <t>Población según Sexo, detallado por Zona en la comuna de  Santa Juana</t>
  </si>
  <si>
    <t>Distribución de la población según sexo, según cifras del Censo 2017, distribuida por localidades rurales, zonas urbanas y distrito en la comuna de  Santa Juana</t>
  </si>
  <si>
    <t>Población según Sexo, detallado por Zona en la comuna de  Talcahuano</t>
  </si>
  <si>
    <t>Distribución de la población según sexo, según cifras del Censo 2017, distribuida por localidades rurales, zonas urbanas y distrito en la comuna de  Talcahuano</t>
  </si>
  <si>
    <t>Población según Sexo, detallado por Zona en la comuna de  Tomé</t>
  </si>
  <si>
    <t>Distribución de la población según sexo, según cifras del Censo 2017, distribuida por localidades rurales, zonas urbanas y distrito en la comuna de  Tomé</t>
  </si>
  <si>
    <t>Población según Sexo, detallado por Zona en la comuna de  Hualpén</t>
  </si>
  <si>
    <t>Distribución de la población según sexo, según cifras del Censo 2017, distribuida por localidades rurales, zonas urbanas y distrito en la comuna de  Hualpén</t>
  </si>
  <si>
    <t>Población según Sexo, detallado por Zona en la comuna de  Lebu</t>
  </si>
  <si>
    <t>Distribución de la población según sexo, según cifras del Censo 2017, distribuida por localidades rurales, zonas urbanas y distrito en la comuna de  Lebu</t>
  </si>
  <si>
    <t>Población según Sexo, detallado por Zona en la comuna de  Arauco</t>
  </si>
  <si>
    <t>Distribución de la población según sexo, según cifras del Censo 2017, distribuida por localidades rurales, zonas urbanas y distrito en la comuna de  Arauco</t>
  </si>
  <si>
    <t>Población según Sexo, detallado por Zona en la comuna de  Cañete</t>
  </si>
  <si>
    <t>Distribución de la población según sexo, según cifras del Censo 2017, distribuida por localidades rurales, zonas urbanas y distrito en la comuna de  Cañete</t>
  </si>
  <si>
    <t>Población según Sexo, detallado por Zona en la comuna de  Contulmo</t>
  </si>
  <si>
    <t>Distribución de la población según sexo, según cifras del Censo 2017, distribuida por localidades rurales, zonas urbanas y distrito en la comuna de  Contulmo</t>
  </si>
  <si>
    <t>Población según Sexo, detallado por Zona en la comuna de  Curanilahue</t>
  </si>
  <si>
    <t>Distribución de la población según sexo, según cifras del Censo 2017, distribuida por localidades rurales, zonas urbanas y distrito en la comuna de  Curanilahue</t>
  </si>
  <si>
    <t>Población según Sexo, detallado por Zona en la comuna de  Los Alamos</t>
  </si>
  <si>
    <t>Distribución de la población según sexo, según cifras del Censo 2017, distribuida por localidades rurales, zonas urbanas y distrito en la comuna de  Los Alamos</t>
  </si>
  <si>
    <t>Población según Sexo, detallado por Zona en la comuna de  Tirúa</t>
  </si>
  <si>
    <t>Distribución de la población según sexo, según cifras del Censo 2017, distribuida por localidades rurales, zonas urbanas y distrito en la comuna de  Tirúa</t>
  </si>
  <si>
    <t>Población según Sexo, detallado por Zona en la comuna de  Los Angeles</t>
  </si>
  <si>
    <t>Distribución de la población según sexo, según cifras del Censo 2017, distribuida por localidades rurales, zonas urbanas y distrito en la comuna de  Los Angeles</t>
  </si>
  <si>
    <t>Población según Sexo, detallado por Zona en la comuna de  Antuco</t>
  </si>
  <si>
    <t>Distribución de la población según sexo, según cifras del Censo 2017, distribuida por localidades rurales, zonas urbanas y distrito en la comuna de  Antuco</t>
  </si>
  <si>
    <t>Población según Sexo, detallado por Zona en la comuna de  Cabrero</t>
  </si>
  <si>
    <t>Distribución de la población según sexo, según cifras del Censo 2017, distribuida por localidades rurales, zonas urbanas y distrito en la comuna de  Cabrero</t>
  </si>
  <si>
    <t>Población según Sexo, detallado por Zona en la comuna de  Laja</t>
  </si>
  <si>
    <t>Distribución de la población según sexo, según cifras del Censo 2017, distribuida por localidades rurales, zonas urbanas y distrito en la comuna de  Laja</t>
  </si>
  <si>
    <t>Población según Sexo, detallado por Zona en la comuna de  Mulchén</t>
  </si>
  <si>
    <t>Distribución de la población según sexo, según cifras del Censo 2017, distribuida por localidades rurales, zonas urbanas y distrito en la comuna de  Mulchén</t>
  </si>
  <si>
    <t>Población según Sexo, detallado por Zona en la comuna de  Nacimiento</t>
  </si>
  <si>
    <t>Distribución de la población según sexo, según cifras del Censo 2017, distribuida por localidades rurales, zonas urbanas y distrito en la comuna de  Nacimiento</t>
  </si>
  <si>
    <t>Población según Sexo, detallado por Zona en la comuna de  Negrete</t>
  </si>
  <si>
    <t>Distribución de la población según sexo, según cifras del Censo 2017, distribuida por localidades rurales, zonas urbanas y distrito en la comuna de  Negrete</t>
  </si>
  <si>
    <t>Población según Sexo, detallado por Zona en la comuna de  Quilaco</t>
  </si>
  <si>
    <t>Distribución de la población según sexo, según cifras del Censo 2017, distribuida por localidades rurales, zonas urbanas y distrito en la comuna de  Quilaco</t>
  </si>
  <si>
    <t>Población según Sexo, detallado por Zona en la comuna de  Quilleco</t>
  </si>
  <si>
    <t>Distribución de la población según sexo, según cifras del Censo 2017, distribuida por localidades rurales, zonas urbanas y distrito en la comuna de  Quilleco</t>
  </si>
  <si>
    <t>Población según Sexo, detallado por Zona en la comuna de  San Rosendo</t>
  </si>
  <si>
    <t>Distribución de la población según sexo, según cifras del Censo 2017, distribuida por localidades rurales, zonas urbanas y distrito en la comuna de  San Rosendo</t>
  </si>
  <si>
    <t>Población según Sexo, detallado por Zona en la comuna de  Santa Bárbara</t>
  </si>
  <si>
    <t>Distribución de la población según sexo, según cifras del Censo 2017, distribuida por localidades rurales, zonas urbanas y distrito en la comuna de  Santa Bárbara</t>
  </si>
  <si>
    <t>Población según Sexo, detallado por Zona en la comuna de  Tucapel</t>
  </si>
  <si>
    <t>Distribución de la población según sexo, según cifras del Censo 2017, distribuida por localidades rurales, zonas urbanas y distrito en la comuna de  Tucapel</t>
  </si>
  <si>
    <t>Población según Sexo, detallado por Zona en la comuna de  Yumbel</t>
  </si>
  <si>
    <t>Distribución de la población según sexo, según cifras del Censo 2017, distribuida por localidades rurales, zonas urbanas y distrito en la comuna de  Yumbel</t>
  </si>
  <si>
    <t>Población según Sexo, detallado por Zona en la comuna de  Alto Biobío</t>
  </si>
  <si>
    <t>Distribución de la población según sexo, según cifras del Censo 2017, distribuida por localidades rurales, zonas urbanas y distrito en la comuna de  Alto Biobío</t>
  </si>
  <si>
    <t>Población con Trabajo Remunerado en la comuna de  Concepción</t>
  </si>
  <si>
    <t>Población con trabajo remunerado, según cifras del Censo 2017, en la comuna de  Concepción</t>
  </si>
  <si>
    <t>Población con Trabajo Remunerado en la comuna de  Coronel</t>
  </si>
  <si>
    <t>Población con trabajo remunerado, según cifras del Censo 2017, en la comuna de  Coronel</t>
  </si>
  <si>
    <t>Población con Trabajo Remunerado en la comuna de  Chiguayante</t>
  </si>
  <si>
    <t>Población con trabajo remunerado, según cifras del Censo 2017, en la comuna de  Chiguayante</t>
  </si>
  <si>
    <t>Población con Trabajo Remunerado en la comuna de  Florida</t>
  </si>
  <si>
    <t>Población con trabajo remunerado, según cifras del Censo 2017, en la comuna de  Florida</t>
  </si>
  <si>
    <t>Población con Trabajo Remunerado en la comuna de  Hualqui</t>
  </si>
  <si>
    <t>Población con trabajo remunerado, según cifras del Censo 2017, en la comuna de  Hualqui</t>
  </si>
  <si>
    <t>Población con Trabajo Remunerado en la comuna de  Lota</t>
  </si>
  <si>
    <t>Población con trabajo remunerado, según cifras del Censo 2017, en la comuna de  Lota</t>
  </si>
  <si>
    <t>Población con Trabajo Remunerado en la comuna de  Penco</t>
  </si>
  <si>
    <t>Población con trabajo remunerado, según cifras del Censo 2017, en la comuna de  Penco</t>
  </si>
  <si>
    <t>Población con Trabajo Remunerado en la comuna de  San Pedro de la Paz</t>
  </si>
  <si>
    <t>Población con trabajo remunerado, según cifras del Censo 2017, en la comuna de  San Pedro de la Paz</t>
  </si>
  <si>
    <t>Población con Trabajo Remunerado en la comuna de  Santa Juana</t>
  </si>
  <si>
    <t>Población con trabajo remunerado, según cifras del Censo 2017, en la comuna de  Santa Juana</t>
  </si>
  <si>
    <t>Población con Trabajo Remunerado en la comuna de  Talcahuano</t>
  </si>
  <si>
    <t>Población con trabajo remunerado, según cifras del Censo 2017, en la comuna de  Talcahuano</t>
  </si>
  <si>
    <t>Población con Trabajo Remunerado en la comuna de  Tomé</t>
  </si>
  <si>
    <t>Población con trabajo remunerado, según cifras del Censo 2017, en la comuna de  Tomé</t>
  </si>
  <si>
    <t>Población con Trabajo Remunerado en la comuna de  Hualpén</t>
  </si>
  <si>
    <t>Población con trabajo remunerado, según cifras del Censo 2017, en la comuna de  Hualpén</t>
  </si>
  <si>
    <t>Población con Trabajo Remunerado en la comuna de  Lebu</t>
  </si>
  <si>
    <t>Población con trabajo remunerado, según cifras del Censo 2017, en la comuna de  Lebu</t>
  </si>
  <si>
    <t>Población con Trabajo Remunerado en la comuna de  Arauco</t>
  </si>
  <si>
    <t>Población con trabajo remunerado, según cifras del Censo 2017, en la comuna de  Arauco</t>
  </si>
  <si>
    <t>Población con Trabajo Remunerado en la comuna de  Cañete</t>
  </si>
  <si>
    <t>Población con trabajo remunerado, según cifras del Censo 2017, en la comuna de  Cañete</t>
  </si>
  <si>
    <t>Población con Trabajo Remunerado en la comuna de  Contulmo</t>
  </si>
  <si>
    <t>Población con trabajo remunerado, según cifras del Censo 2017, en la comuna de  Contulmo</t>
  </si>
  <si>
    <t>Población con Trabajo Remunerado en la comuna de  Curanilahue</t>
  </si>
  <si>
    <t>Población con trabajo remunerado, según cifras del Censo 2017, en la comuna de  Curanilahue</t>
  </si>
  <si>
    <t>Población con Trabajo Remunerado en la comuna de  Los Alamos</t>
  </si>
  <si>
    <t>Población con trabajo remunerado, según cifras del Censo 2017, en la comuna de  Los Alamos</t>
  </si>
  <si>
    <t>Población con Trabajo Remunerado en la comuna de  Tirúa</t>
  </si>
  <si>
    <t>Población con trabajo remunerado, según cifras del Censo 2017, en la comuna de  Tirúa</t>
  </si>
  <si>
    <t>Población con Trabajo Remunerado en la comuna de  Los Angeles</t>
  </si>
  <si>
    <t>Población con trabajo remunerado, según cifras del Censo 2017, en la comuna de  Los Angeles</t>
  </si>
  <si>
    <t>Población con Trabajo Remunerado en la comuna de  Antuco</t>
  </si>
  <si>
    <t>Población con trabajo remunerado, según cifras del Censo 2017, en la comuna de  Antuco</t>
  </si>
  <si>
    <t>Población con Trabajo Remunerado en la comuna de  Cabrero</t>
  </si>
  <si>
    <t>Población con trabajo remunerado, según cifras del Censo 2017, en la comuna de  Cabrero</t>
  </si>
  <si>
    <t>Población con Trabajo Remunerado en la comuna de  Laja</t>
  </si>
  <si>
    <t>Población con trabajo remunerado, según cifras del Censo 2017, en la comuna de  Laja</t>
  </si>
  <si>
    <t>Población con Trabajo Remunerado en la comuna de  Mulchén</t>
  </si>
  <si>
    <t>Población con trabajo remunerado, según cifras del Censo 2017, en la comuna de  Mulchén</t>
  </si>
  <si>
    <t>Población con Trabajo Remunerado en la comuna de  Nacimiento</t>
  </si>
  <si>
    <t>Población con trabajo remunerado, según cifras del Censo 2017, en la comuna de  Nacimiento</t>
  </si>
  <si>
    <t>Población con Trabajo Remunerado en la comuna de  Negrete</t>
  </si>
  <si>
    <t>Población con trabajo remunerado, según cifras del Censo 2017, en la comuna de  Negrete</t>
  </si>
  <si>
    <t>Población con Trabajo Remunerado en la comuna de  Quilaco</t>
  </si>
  <si>
    <t>Población con trabajo remunerado, según cifras del Censo 2017, en la comuna de  Quilaco</t>
  </si>
  <si>
    <t>Población con Trabajo Remunerado en la comuna de  Quilleco</t>
  </si>
  <si>
    <t>Población con trabajo remunerado, según cifras del Censo 2017, en la comuna de  Quilleco</t>
  </si>
  <si>
    <t>Población con Trabajo Remunerado en la comuna de  San Rosendo</t>
  </si>
  <si>
    <t>Población con trabajo remunerado, según cifras del Censo 2017, en la comuna de  San Rosendo</t>
  </si>
  <si>
    <t>Población con Trabajo Remunerado en la comuna de  Santa Bárbara</t>
  </si>
  <si>
    <t>Población con trabajo remunerado, según cifras del Censo 2017, en la comuna de  Santa Bárbara</t>
  </si>
  <si>
    <t>Población con Trabajo Remunerado en la comuna de  Tucapel</t>
  </si>
  <si>
    <t>Población con trabajo remunerado, según cifras del Censo 2017, en la comuna de  Tucapel</t>
  </si>
  <si>
    <t>Población con Trabajo Remunerado en la comuna de  Yumbel</t>
  </si>
  <si>
    <t>Población con trabajo remunerado, según cifras del Censo 2017, en la comuna de  Yumbel</t>
  </si>
  <si>
    <t>Población con Trabajo Remunerado en la comuna de  Alto Biobío</t>
  </si>
  <si>
    <t>Población con trabajo remunerado, según cifras del Censo 2017, en la comuna de  Alto Biobío</t>
  </si>
  <si>
    <t>9101</t>
  </si>
  <si>
    <t>Distribución de la Población por Rango Etario detallado por Zona en la comuna de  Temuco</t>
  </si>
  <si>
    <t>Distribución de la población por grupos de edad, según cifras del Censo 2017, en localidades rurales, zonas urbanas y distritos de la comuna de  Temuco</t>
  </si>
  <si>
    <t>9102</t>
  </si>
  <si>
    <t>Distribución de la Población por Rango Etario detallado por Zona en la comuna de  Carahue</t>
  </si>
  <si>
    <t>Distribución de la población por grupos de edad, según cifras del Censo 2017, en localidades rurales, zonas urbanas y distritos de la comuna de  Carahue</t>
  </si>
  <si>
    <t>9103</t>
  </si>
  <si>
    <t>Distribución de la Población por Rango Etario detallado por Zona en la comuna de  Cunco</t>
  </si>
  <si>
    <t>Distribución de la población por grupos de edad, según cifras del Censo 2017, en localidades rurales, zonas urbanas y distritos de la comuna de  Cunco</t>
  </si>
  <si>
    <t>9104</t>
  </si>
  <si>
    <t>Distribución de la Población por Rango Etario detallado por Zona en la comuna de  Curarrehue</t>
  </si>
  <si>
    <t>Distribución de la población por grupos de edad, según cifras del Censo 2017, en localidades rurales, zonas urbanas y distritos de la comuna de  Curarrehue</t>
  </si>
  <si>
    <t>9105</t>
  </si>
  <si>
    <t>Distribución de la Población por Rango Etario detallado por Zona en la comuna de  Freire</t>
  </si>
  <si>
    <t>Distribución de la población por grupos de edad, según cifras del Censo 2017, en localidades rurales, zonas urbanas y distritos de la comuna de  Freire</t>
  </si>
  <si>
    <t>9106</t>
  </si>
  <si>
    <t>Distribución de la Población por Rango Etario detallado por Zona en la comuna de  Galvarino</t>
  </si>
  <si>
    <t>Distribución de la población por grupos de edad, según cifras del Censo 2017, en localidades rurales, zonas urbanas y distritos de la comuna de  Galvarino</t>
  </si>
  <si>
    <t>9107</t>
  </si>
  <si>
    <t>Distribución de la Población por Rango Etario detallado por Zona en la comuna de  Gorbea</t>
  </si>
  <si>
    <t>Distribución de la población por grupos de edad, según cifras del Censo 2017, en localidades rurales, zonas urbanas y distritos de la comuna de  Gorbea</t>
  </si>
  <si>
    <t>9108</t>
  </si>
  <si>
    <t>Distribución de la Población por Rango Etario detallado por Zona en la comuna de  Lautaro</t>
  </si>
  <si>
    <t>Distribución de la población por grupos de edad, según cifras del Censo 2017, en localidades rurales, zonas urbanas y distritos de la comuna de  Lautaro</t>
  </si>
  <si>
    <t>9109</t>
  </si>
  <si>
    <t>Distribución de la Población por Rango Etario detallado por Zona en la comuna de  Loncoche</t>
  </si>
  <si>
    <t>Distribución de la población por grupos de edad, según cifras del Censo 2017, en localidades rurales, zonas urbanas y distritos de la comuna de  Loncoche</t>
  </si>
  <si>
    <t>9110</t>
  </si>
  <si>
    <t>Distribución de la Población por Rango Etario detallado por Zona en la comuna de  Melipeuco</t>
  </si>
  <si>
    <t>Distribución de la población por grupos de edad, según cifras del Censo 2017, en localidades rurales, zonas urbanas y distritos de la comuna de  Melipeuco</t>
  </si>
  <si>
    <t>9111</t>
  </si>
  <si>
    <t>Distribución de la Población por Rango Etario detallado por Zona en la comuna de  Nueva Imperial</t>
  </si>
  <si>
    <t>Distribución de la población por grupos de edad, según cifras del Censo 2017, en localidades rurales, zonas urbanas y distritos de la comuna de  Nueva Imperial</t>
  </si>
  <si>
    <t>9112</t>
  </si>
  <si>
    <t>Distribución de la Población por Rango Etario detallado por Zona en la comuna de  Padre las Casas</t>
  </si>
  <si>
    <t>Distribución de la población por grupos de edad, según cifras del Censo 2017, en localidades rurales, zonas urbanas y distritos de la comuna de  Padre las Casas</t>
  </si>
  <si>
    <t>9113</t>
  </si>
  <si>
    <t>Distribución de la Población por Rango Etario detallado por Zona en la comuna de  Perquenco</t>
  </si>
  <si>
    <t>Distribución de la población por grupos de edad, según cifras del Censo 2017, en localidades rurales, zonas urbanas y distritos de la comuna de  Perquenco</t>
  </si>
  <si>
    <t>9114</t>
  </si>
  <si>
    <t>Distribución de la Población por Rango Etario detallado por Zona en la comuna de  Pitrufquén</t>
  </si>
  <si>
    <t>Distribución de la población por grupos de edad, según cifras del Censo 2017, en localidades rurales, zonas urbanas y distritos de la comuna de  Pitrufquén</t>
  </si>
  <si>
    <t>9115</t>
  </si>
  <si>
    <t>Distribución de la Población por Rango Etario detallado por Zona en la comuna de  Pucón</t>
  </si>
  <si>
    <t>Distribución de la población por grupos de edad, según cifras del Censo 2017, en localidades rurales, zonas urbanas y distritos de la comuna de  Pucón</t>
  </si>
  <si>
    <t>9116</t>
  </si>
  <si>
    <t>Distribución de la Población por Rango Etario detallado por Zona en la comuna de  Saavedra</t>
  </si>
  <si>
    <t>Distribución de la población por grupos de edad, según cifras del Censo 2017, en localidades rurales, zonas urbanas y distritos de la comuna de  Saavedra</t>
  </si>
  <si>
    <t>9117</t>
  </si>
  <si>
    <t>Distribución de la Población por Rango Etario detallado por Zona en la comuna de  Teodoro Schmidt</t>
  </si>
  <si>
    <t>Distribución de la población por grupos de edad, según cifras del Censo 2017, en localidades rurales, zonas urbanas y distritos de la comuna de  Teodoro Schmidt</t>
  </si>
  <si>
    <t>9118</t>
  </si>
  <si>
    <t>Distribución de la Población por Rango Etario detallado por Zona en la comuna de  Toltén</t>
  </si>
  <si>
    <t>Distribución de la población por grupos de edad, según cifras del Censo 2017, en localidades rurales, zonas urbanas y distritos de la comuna de  Toltén</t>
  </si>
  <si>
    <t>9119</t>
  </si>
  <si>
    <t>Distribución de la Población por Rango Etario detallado por Zona en la comuna de  Vilcún</t>
  </si>
  <si>
    <t>Distribución de la población por grupos de edad, según cifras del Censo 2017, en localidades rurales, zonas urbanas y distritos de la comuna de  Vilcún</t>
  </si>
  <si>
    <t>9120</t>
  </si>
  <si>
    <t>Distribución de la Población por Rango Etario detallado por Zona en la comuna de  Villarrica</t>
  </si>
  <si>
    <t>Distribución de la población por grupos de edad, según cifras del Censo 2017, en localidades rurales, zonas urbanas y distritos de la comuna de  Villarrica</t>
  </si>
  <si>
    <t>9121</t>
  </si>
  <si>
    <t>Distribución de la Población por Rango Etario detallado por Zona en la comuna de  Cholchol</t>
  </si>
  <si>
    <t>Distribución de la población por grupos de edad, según cifras del Censo 2017, en localidades rurales, zonas urbanas y distritos de la comuna de  Cholchol</t>
  </si>
  <si>
    <t>9201</t>
  </si>
  <si>
    <t>Distribución de la Población por Rango Etario detallado por Zona en la comuna de  Angol</t>
  </si>
  <si>
    <t>Distribución de la población por grupos de edad, según cifras del Censo 2017, en localidades rurales, zonas urbanas y distritos de la comuna de  Angol</t>
  </si>
  <si>
    <t>9202</t>
  </si>
  <si>
    <t>Distribución de la Población por Rango Etario detallado por Zona en la comuna de  Collipulli</t>
  </si>
  <si>
    <t>Distribución de la población por grupos de edad, según cifras del Censo 2017, en localidades rurales, zonas urbanas y distritos de la comuna de  Collipulli</t>
  </si>
  <si>
    <t>9203</t>
  </si>
  <si>
    <t>Distribución de la Población por Rango Etario detallado por Zona en la comuna de  Curacautín</t>
  </si>
  <si>
    <t>Distribución de la población por grupos de edad, según cifras del Censo 2017, en localidades rurales, zonas urbanas y distritos de la comuna de  Curacautín</t>
  </si>
  <si>
    <t>9204</t>
  </si>
  <si>
    <t>Distribución de la Población por Rango Etario detallado por Zona en la comuna de  Ercilla</t>
  </si>
  <si>
    <t>Distribución de la población por grupos de edad, según cifras del Censo 2017, en localidades rurales, zonas urbanas y distritos de la comuna de  Ercilla</t>
  </si>
  <si>
    <t>9205</t>
  </si>
  <si>
    <t>Distribución de la Población por Rango Etario detallado por Zona en la comuna de  Lonquimay</t>
  </si>
  <si>
    <t>Distribución de la población por grupos de edad, según cifras del Censo 2017, en localidades rurales, zonas urbanas y distritos de la comuna de  Lonquimay</t>
  </si>
  <si>
    <t>9206</t>
  </si>
  <si>
    <t>Distribución de la Población por Rango Etario detallado por Zona en la comuna de  Los Sauces</t>
  </si>
  <si>
    <t>Distribución de la población por grupos de edad, según cifras del Censo 2017, en localidades rurales, zonas urbanas y distritos de la comuna de  Los Sauces</t>
  </si>
  <si>
    <t>9207</t>
  </si>
  <si>
    <t>Distribución de la Población por Rango Etario detallado por Zona en la comuna de  Lumaco</t>
  </si>
  <si>
    <t>Distribución de la población por grupos de edad, según cifras del Censo 2017, en localidades rurales, zonas urbanas y distritos de la comuna de  Lumaco</t>
  </si>
  <si>
    <t>9208</t>
  </si>
  <si>
    <t>Distribución de la Población por Rango Etario detallado por Zona en la comuna de  Purén</t>
  </si>
  <si>
    <t>Distribución de la población por grupos de edad, según cifras del Censo 2017, en localidades rurales, zonas urbanas y distritos de la comuna de  Purén</t>
  </si>
  <si>
    <t>9209</t>
  </si>
  <si>
    <t>Distribución de la Población por Rango Etario detallado por Zona en la comuna de  Renaico</t>
  </si>
  <si>
    <t>Distribución de la población por grupos de edad, según cifras del Censo 2017, en localidades rurales, zonas urbanas y distritos de la comuna de  Renaico</t>
  </si>
  <si>
    <t>9210</t>
  </si>
  <si>
    <t>Distribución de la Población por Rango Etario detallado por Zona en la comuna de  Traiguén</t>
  </si>
  <si>
    <t>Distribución de la población por grupos de edad, según cifras del Censo 2017, en localidades rurales, zonas urbanas y distritos de la comuna de  Traiguén</t>
  </si>
  <si>
    <t>9211</t>
  </si>
  <si>
    <t>Distribución de la Población por Rango Etario detallado por Zona en la comuna de  Victoria</t>
  </si>
  <si>
    <t>Distribución de la población por grupos de edad, según cifras del Censo 2017, en localidades rurales, zonas urbanas y distritos de la comuna de  Victoria</t>
  </si>
  <si>
    <t>Población según Nivel de Educación, detallado por Zona en la comuna de  Temuco</t>
  </si>
  <si>
    <t>Cantidad de personas según el curso o año más alto aprobado por nivel educacional, según cifras del Censo 2017, distribuidos en localidades rurales, zonas urbanas y distritos, en la comuna  Temuco</t>
  </si>
  <si>
    <t>Población según Nivel de Educación, detallado por Zona en la comuna de  Carahue</t>
  </si>
  <si>
    <t>Cantidad de personas según el curso o año más alto aprobado por nivel educacional, según cifras del Censo 2017, distribuidos en localidades rurales, zonas urbanas y distritos, en la comuna  Carahue</t>
  </si>
  <si>
    <t>Población según Nivel de Educación, detallado por Zona en la comuna de  Cunco</t>
  </si>
  <si>
    <t>Cantidad de personas según el curso o año más alto aprobado por nivel educacional, según cifras del Censo 2017, distribuidos en localidades rurales, zonas urbanas y distritos, en la comuna  Cunco</t>
  </si>
  <si>
    <t>Población según Nivel de Educación, detallado por Zona en la comuna de  Curarrehue</t>
  </si>
  <si>
    <t>Cantidad de personas según el curso o año más alto aprobado por nivel educacional, según cifras del Censo 2017, distribuidos en localidades rurales, zonas urbanas y distritos, en la comuna  Curarrehue</t>
  </si>
  <si>
    <t>Población según Nivel de Educación, detallado por Zona en la comuna de  Freire</t>
  </si>
  <si>
    <t>Cantidad de personas según el curso o año más alto aprobado por nivel educacional, según cifras del Censo 2017, distribuidos en localidades rurales, zonas urbanas y distritos, en la comuna  Freire</t>
  </si>
  <si>
    <t>Población según Nivel de Educación, detallado por Zona en la comuna de  Galvarino</t>
  </si>
  <si>
    <t>Cantidad de personas según el curso o año más alto aprobado por nivel educacional, según cifras del Censo 2017, distribuidos en localidades rurales, zonas urbanas y distritos, en la comuna  Galvarino</t>
  </si>
  <si>
    <t>Población según Nivel de Educación, detallado por Zona en la comuna de  Gorbea</t>
  </si>
  <si>
    <t>Cantidad de personas según el curso o año más alto aprobado por nivel educacional, según cifras del Censo 2017, distribuidos en localidades rurales, zonas urbanas y distritos, en la comuna  Gorbea</t>
  </si>
  <si>
    <t>Población según Nivel de Educación, detallado por Zona en la comuna de  Lautaro</t>
  </si>
  <si>
    <t>Cantidad de personas según el curso o año más alto aprobado por nivel educacional, según cifras del Censo 2017, distribuidos en localidades rurales, zonas urbanas y distritos, en la comuna  Lautaro</t>
  </si>
  <si>
    <t>Población según Nivel de Educación, detallado por Zona en la comuna de  Loncoche</t>
  </si>
  <si>
    <t>Cantidad de personas según el curso o año más alto aprobado por nivel educacional, según cifras del Censo 2017, distribuidos en localidades rurales, zonas urbanas y distritos, en la comuna  Loncoche</t>
  </si>
  <si>
    <t>Población según Nivel de Educación, detallado por Zona en la comuna de  Melipeuco</t>
  </si>
  <si>
    <t>Cantidad de personas según el curso o año más alto aprobado por nivel educacional, según cifras del Censo 2017, distribuidos en localidades rurales, zonas urbanas y distritos, en la comuna  Melipeuco</t>
  </si>
  <si>
    <t>Población según Nivel de Educación, detallado por Zona en la comuna de  Nueva Imperial</t>
  </si>
  <si>
    <t>Cantidad de personas según el curso o año más alto aprobado por nivel educacional, según cifras del Censo 2017, distribuidos en localidades rurales, zonas urbanas y distritos, en la comuna  Nueva Imperial</t>
  </si>
  <si>
    <t>Población según Nivel de Educación, detallado por Zona en la comuna de  Padre las Casas</t>
  </si>
  <si>
    <t>Cantidad de personas según el curso o año más alto aprobado por nivel educacional, según cifras del Censo 2017, distribuidos en localidades rurales, zonas urbanas y distritos, en la comuna  Padre las Casas</t>
  </si>
  <si>
    <t>Población según Nivel de Educación, detallado por Zona en la comuna de  Perquenco</t>
  </si>
  <si>
    <t>Cantidad de personas según el curso o año más alto aprobado por nivel educacional, según cifras del Censo 2017, distribuidos en localidades rurales, zonas urbanas y distritos, en la comuna  Perquenco</t>
  </si>
  <si>
    <t>Población según Nivel de Educación, detallado por Zona en la comuna de  Pitrufquén</t>
  </si>
  <si>
    <t>Cantidad de personas según el curso o año más alto aprobado por nivel educacional, según cifras del Censo 2017, distribuidos en localidades rurales, zonas urbanas y distritos, en la comuna  Pitrufquén</t>
  </si>
  <si>
    <t>Población según Nivel de Educación, detallado por Zona en la comuna de  Pucón</t>
  </si>
  <si>
    <t>Cantidad de personas según el curso o año más alto aprobado por nivel educacional, según cifras del Censo 2017, distribuidos en localidades rurales, zonas urbanas y distritos, en la comuna  Pucón</t>
  </si>
  <si>
    <t>Población según Nivel de Educación, detallado por Zona en la comuna de  Saavedra</t>
  </si>
  <si>
    <t>Cantidad de personas según el curso o año más alto aprobado por nivel educacional, según cifras del Censo 2017, distribuidos en localidades rurales, zonas urbanas y distritos, en la comuna  Saavedra</t>
  </si>
  <si>
    <t>Población según Nivel de Educación, detallado por Zona en la comuna de  Teodoro Schmidt</t>
  </si>
  <si>
    <t>Cantidad de personas según el curso o año más alto aprobado por nivel educacional, según cifras del Censo 2017, distribuidos en localidades rurales, zonas urbanas y distritos, en la comuna  Teodoro Schmidt</t>
  </si>
  <si>
    <t>Población según Nivel de Educación, detallado por Zona en la comuna de  Toltén</t>
  </si>
  <si>
    <t>Cantidad de personas según el curso o año más alto aprobado por nivel educacional, según cifras del Censo 2017, distribuidos en localidades rurales, zonas urbanas y distritos, en la comuna  Toltén</t>
  </si>
  <si>
    <t>Población según Nivel de Educación, detallado por Zona en la comuna de  Vilcún</t>
  </si>
  <si>
    <t>Cantidad de personas según el curso o año más alto aprobado por nivel educacional, según cifras del Censo 2017, distribuidos en localidades rurales, zonas urbanas y distritos, en la comuna  Vilcún</t>
  </si>
  <si>
    <t>Población según Nivel de Educación, detallado por Zona en la comuna de  Villarrica</t>
  </si>
  <si>
    <t>Cantidad de personas según el curso o año más alto aprobado por nivel educacional, según cifras del Censo 2017, distribuidos en localidades rurales, zonas urbanas y distritos, en la comuna  Villarrica</t>
  </si>
  <si>
    <t>Población según Nivel de Educación, detallado por Zona en la comuna de  Cholchol</t>
  </si>
  <si>
    <t>Cantidad de personas según el curso o año más alto aprobado por nivel educacional, según cifras del Censo 2017, distribuidos en localidades rurales, zonas urbanas y distritos, en la comuna  Cholchol</t>
  </si>
  <si>
    <t>Población según Nivel de Educación, detallado por Zona en la comuna de  Angol</t>
  </si>
  <si>
    <t>Cantidad de personas según el curso o año más alto aprobado por nivel educacional, según cifras del Censo 2017, distribuidos en localidades rurales, zonas urbanas y distritos, en la comuna  Angol</t>
  </si>
  <si>
    <t>Población según Nivel de Educación, detallado por Zona en la comuna de  Collipulli</t>
  </si>
  <si>
    <t>Cantidad de personas según el curso o año más alto aprobado por nivel educacional, según cifras del Censo 2017, distribuidos en localidades rurales, zonas urbanas y distritos, en la comuna  Collipulli</t>
  </si>
  <si>
    <t>Población según Nivel de Educación, detallado por Zona en la comuna de  Curacautín</t>
  </si>
  <si>
    <t>Cantidad de personas según el curso o año más alto aprobado por nivel educacional, según cifras del Censo 2017, distribuidos en localidades rurales, zonas urbanas y distritos, en la comuna  Curacautín</t>
  </si>
  <si>
    <t>Población según Nivel de Educación, detallado por Zona en la comuna de  Ercilla</t>
  </si>
  <si>
    <t>Cantidad de personas según el curso o año más alto aprobado por nivel educacional, según cifras del Censo 2017, distribuidos en localidades rurales, zonas urbanas y distritos, en la comuna  Ercilla</t>
  </si>
  <si>
    <t>Población según Nivel de Educación, detallado por Zona en la comuna de  Lonquimay</t>
  </si>
  <si>
    <t>Cantidad de personas según el curso o año más alto aprobado por nivel educacional, según cifras del Censo 2017, distribuidos en localidades rurales, zonas urbanas y distritos, en la comuna  Lonquimay</t>
  </si>
  <si>
    <t>Población según Nivel de Educación, detallado por Zona en la comuna de  Los Sauces</t>
  </si>
  <si>
    <t>Cantidad de personas según el curso o año más alto aprobado por nivel educacional, según cifras del Censo 2017, distribuidos en localidades rurales, zonas urbanas y distritos, en la comuna  Los Sauces</t>
  </si>
  <si>
    <t>Población según Nivel de Educación, detallado por Zona en la comuna de  Lumaco</t>
  </si>
  <si>
    <t>Cantidad de personas según el curso o año más alto aprobado por nivel educacional, según cifras del Censo 2017, distribuidos en localidades rurales, zonas urbanas y distritos, en la comuna  Lumaco</t>
  </si>
  <si>
    <t>Población según Nivel de Educación, detallado por Zona en la comuna de  Purén</t>
  </si>
  <si>
    <t>Cantidad de personas según el curso o año más alto aprobado por nivel educacional, según cifras del Censo 2017, distribuidos en localidades rurales, zonas urbanas y distritos, en la comuna  Purén</t>
  </si>
  <si>
    <t>Población según Nivel de Educación, detallado por Zona en la comuna de  Renaico</t>
  </si>
  <si>
    <t>Cantidad de personas según el curso o año más alto aprobado por nivel educacional, según cifras del Censo 2017, distribuidos en localidades rurales, zonas urbanas y distritos, en la comuna  Renaico</t>
  </si>
  <si>
    <t>Población según Nivel de Educación, detallado por Zona en la comuna de  Traiguén</t>
  </si>
  <si>
    <t>Cantidad de personas según el curso o año más alto aprobado por nivel educacional, según cifras del Censo 2017, distribuidos en localidades rurales, zonas urbanas y distritos, en la comuna  Traiguén</t>
  </si>
  <si>
    <t>Población según Nivel de Educación, detallado por Zona en la comuna de  Victoria</t>
  </si>
  <si>
    <t>Cantidad de personas según el curso o año más alto aprobado por nivel educacional, según cifras del Censo 2017, distribuidos en localidades rurales, zonas urbanas y distritos, en la comuna  Victoria</t>
  </si>
  <si>
    <t>Población según Sexo, detallado por Zona en la comuna de  Temuco</t>
  </si>
  <si>
    <t>Distribución de la población según sexo, según cifras del Censo 2017, distribuida por localidades rurales, zonas urbanas y distrito en la comuna de  Temuco</t>
  </si>
  <si>
    <t>Población según Sexo, detallado por Zona en la comuna de  Carahue</t>
  </si>
  <si>
    <t>Distribución de la población según sexo, según cifras del Censo 2017, distribuida por localidades rurales, zonas urbanas y distrito en la comuna de  Carahue</t>
  </si>
  <si>
    <t>Población según Sexo, detallado por Zona en la comuna de  Cunco</t>
  </si>
  <si>
    <t>Distribución de la población según sexo, según cifras del Censo 2017, distribuida por localidades rurales, zonas urbanas y distrito en la comuna de  Cunco</t>
  </si>
  <si>
    <t>Población según Sexo, detallado por Zona en la comuna de  Curarrehue</t>
  </si>
  <si>
    <t>Distribución de la población según sexo, según cifras del Censo 2017, distribuida por localidades rurales, zonas urbanas y distrito en la comuna de  Curarrehue</t>
  </si>
  <si>
    <t>Población según Sexo, detallado por Zona en la comuna de  Freire</t>
  </si>
  <si>
    <t>Distribución de la población según sexo, según cifras del Censo 2017, distribuida por localidades rurales, zonas urbanas y distrito en la comuna de  Freire</t>
  </si>
  <si>
    <t>Población según Sexo, detallado por Zona en la comuna de  Galvarino</t>
  </si>
  <si>
    <t>Distribución de la población según sexo, según cifras del Censo 2017, distribuida por localidades rurales, zonas urbanas y distrito en la comuna de  Galvarino</t>
  </si>
  <si>
    <t>Población según Sexo, detallado por Zona en la comuna de  Gorbea</t>
  </si>
  <si>
    <t>Distribución de la población según sexo, según cifras del Censo 2017, distribuida por localidades rurales, zonas urbanas y distrito en la comuna de  Gorbea</t>
  </si>
  <si>
    <t>Población según Sexo, detallado por Zona en la comuna de  Lautaro</t>
  </si>
  <si>
    <t>Distribución de la población según sexo, según cifras del Censo 2017, distribuida por localidades rurales, zonas urbanas y distrito en la comuna de  Lautaro</t>
  </si>
  <si>
    <t>Población según Sexo, detallado por Zona en la comuna de  Loncoche</t>
  </si>
  <si>
    <t>Distribución de la población según sexo, según cifras del Censo 2017, distribuida por localidades rurales, zonas urbanas y distrito en la comuna de  Loncoche</t>
  </si>
  <si>
    <t>Población según Sexo, detallado por Zona en la comuna de  Melipeuco</t>
  </si>
  <si>
    <t>Distribución de la población según sexo, según cifras del Censo 2017, distribuida por localidades rurales, zonas urbanas y distrito en la comuna de  Melipeuco</t>
  </si>
  <si>
    <t>Población según Sexo, detallado por Zona en la comuna de  Nueva Imperial</t>
  </si>
  <si>
    <t>Distribución de la población según sexo, según cifras del Censo 2017, distribuida por localidades rurales, zonas urbanas y distrito en la comuna de  Nueva Imperial</t>
  </si>
  <si>
    <t>Población según Sexo, detallado por Zona en la comuna de  Padre las Casas</t>
  </si>
  <si>
    <t>Distribución de la población según sexo, según cifras del Censo 2017, distribuida por localidades rurales, zonas urbanas y distrito en la comuna de  Padre las Casas</t>
  </si>
  <si>
    <t>Población según Sexo, detallado por Zona en la comuna de  Perquenco</t>
  </si>
  <si>
    <t>Distribución de la población según sexo, según cifras del Censo 2017, distribuida por localidades rurales, zonas urbanas y distrito en la comuna de  Perquenco</t>
  </si>
  <si>
    <t>Población según Sexo, detallado por Zona en la comuna de  Pitrufquén</t>
  </si>
  <si>
    <t>Distribución de la población según sexo, según cifras del Censo 2017, distribuida por localidades rurales, zonas urbanas y distrito en la comuna de  Pitrufquén</t>
  </si>
  <si>
    <t>Población según Sexo, detallado por Zona en la comuna de  Pucón</t>
  </si>
  <si>
    <t>Distribución de la población según sexo, según cifras del Censo 2017, distribuida por localidades rurales, zonas urbanas y distrito en la comuna de  Pucón</t>
  </si>
  <si>
    <t>Población según Sexo, detallado por Zona en la comuna de  Saavedra</t>
  </si>
  <si>
    <t>Distribución de la población según sexo, según cifras del Censo 2017, distribuida por localidades rurales, zonas urbanas y distrito en la comuna de  Saavedra</t>
  </si>
  <si>
    <t>Población según Sexo, detallado por Zona en la comuna de  Teodoro Schmidt</t>
  </si>
  <si>
    <t>Distribución de la población según sexo, según cifras del Censo 2017, distribuida por localidades rurales, zonas urbanas y distrito en la comuna de  Teodoro Schmidt</t>
  </si>
  <si>
    <t>Población según Sexo, detallado por Zona en la comuna de  Toltén</t>
  </si>
  <si>
    <t>Distribución de la población según sexo, según cifras del Censo 2017, distribuida por localidades rurales, zonas urbanas y distrito en la comuna de  Toltén</t>
  </si>
  <si>
    <t>Población según Sexo, detallado por Zona en la comuna de  Vilcún</t>
  </si>
  <si>
    <t>Distribución de la población según sexo, según cifras del Censo 2017, distribuida por localidades rurales, zonas urbanas y distrito en la comuna de  Vilcún</t>
  </si>
  <si>
    <t>Población según Sexo, detallado por Zona en la comuna de  Villarrica</t>
  </si>
  <si>
    <t>Distribución de la población según sexo, según cifras del Censo 2017, distribuida por localidades rurales, zonas urbanas y distrito en la comuna de  Villarrica</t>
  </si>
  <si>
    <t>Población según Sexo, detallado por Zona en la comuna de  Cholchol</t>
  </si>
  <si>
    <t>Distribución de la población según sexo, según cifras del Censo 2017, distribuida por localidades rurales, zonas urbanas y distrito en la comuna de  Cholchol</t>
  </si>
  <si>
    <t>Población según Sexo, detallado por Zona en la comuna de  Angol</t>
  </si>
  <si>
    <t>Distribución de la población según sexo, según cifras del Censo 2017, distribuida por localidades rurales, zonas urbanas y distrito en la comuna de  Angol</t>
  </si>
  <si>
    <t>Población según Sexo, detallado por Zona en la comuna de  Collipulli</t>
  </si>
  <si>
    <t>Distribución de la población según sexo, según cifras del Censo 2017, distribuida por localidades rurales, zonas urbanas y distrito en la comuna de  Collipulli</t>
  </si>
  <si>
    <t>Población según Sexo, detallado por Zona en la comuna de  Curacautín</t>
  </si>
  <si>
    <t>Distribución de la población según sexo, según cifras del Censo 2017, distribuida por localidades rurales, zonas urbanas y distrito en la comuna de  Curacautín</t>
  </si>
  <si>
    <t>Población según Sexo, detallado por Zona en la comuna de  Ercilla</t>
  </si>
  <si>
    <t>Distribución de la población según sexo, según cifras del Censo 2017, distribuida por localidades rurales, zonas urbanas y distrito en la comuna de  Ercilla</t>
  </si>
  <si>
    <t>Población según Sexo, detallado por Zona en la comuna de  Lonquimay</t>
  </si>
  <si>
    <t>Distribución de la población según sexo, según cifras del Censo 2017, distribuida por localidades rurales, zonas urbanas y distrito en la comuna de  Lonquimay</t>
  </si>
  <si>
    <t>Población según Sexo, detallado por Zona en la comuna de  Los Sauces</t>
  </si>
  <si>
    <t>Distribución de la población según sexo, según cifras del Censo 2017, distribuida por localidades rurales, zonas urbanas y distrito en la comuna de  Los Sauces</t>
  </si>
  <si>
    <t>Población según Sexo, detallado por Zona en la comuna de  Lumaco</t>
  </si>
  <si>
    <t>Distribución de la población según sexo, según cifras del Censo 2017, distribuida por localidades rurales, zonas urbanas y distrito en la comuna de  Lumaco</t>
  </si>
  <si>
    <t>Población según Sexo, detallado por Zona en la comuna de  Purén</t>
  </si>
  <si>
    <t>Distribución de la población según sexo, según cifras del Censo 2017, distribuida por localidades rurales, zonas urbanas y distrito en la comuna de  Purén</t>
  </si>
  <si>
    <t>Población según Sexo, detallado por Zona en la comuna de  Renaico</t>
  </si>
  <si>
    <t>Distribución de la población según sexo, según cifras del Censo 2017, distribuida por localidades rurales, zonas urbanas y distrito en la comuna de  Renaico</t>
  </si>
  <si>
    <t>Población según Sexo, detallado por Zona en la comuna de  Traiguén</t>
  </si>
  <si>
    <t>Distribución de la población según sexo, según cifras del Censo 2017, distribuida por localidades rurales, zonas urbanas y distrito en la comuna de  Traiguén</t>
  </si>
  <si>
    <t>Población según Sexo, detallado por Zona en la comuna de  Victoria</t>
  </si>
  <si>
    <t>Distribución de la población según sexo, según cifras del Censo 2017, distribuida por localidades rurales, zonas urbanas y distrito en la comuna de  Victoria</t>
  </si>
  <si>
    <t>Población con Trabajo Remunerado en la comuna de  Temuco</t>
  </si>
  <si>
    <t>Población con trabajo remunerado, según cifras del Censo 2017, en la comuna de  Temuco</t>
  </si>
  <si>
    <t>Población con Trabajo Remunerado en la comuna de  Carahue</t>
  </si>
  <si>
    <t>Población con trabajo remunerado, según cifras del Censo 2017, en la comuna de  Carahue</t>
  </si>
  <si>
    <t>Población con Trabajo Remunerado en la comuna de  Cunco</t>
  </si>
  <si>
    <t>Población con trabajo remunerado, según cifras del Censo 2017, en la comuna de  Cunco</t>
  </si>
  <si>
    <t>Población con Trabajo Remunerado en la comuna de  Curarrehue</t>
  </si>
  <si>
    <t>Población con trabajo remunerado, según cifras del Censo 2017, en la comuna de  Curarrehue</t>
  </si>
  <si>
    <t>Población con Trabajo Remunerado en la comuna de  Freire</t>
  </si>
  <si>
    <t>Población con trabajo remunerado, según cifras del Censo 2017, en la comuna de  Freire</t>
  </si>
  <si>
    <t>Población con Trabajo Remunerado en la comuna de  Galvarino</t>
  </si>
  <si>
    <t>Población con trabajo remunerado, según cifras del Censo 2017, en la comuna de  Galvarino</t>
  </si>
  <si>
    <t>Población con Trabajo Remunerado en la comuna de  Gorbea</t>
  </si>
  <si>
    <t>Población con trabajo remunerado, según cifras del Censo 2017, en la comuna de  Gorbea</t>
  </si>
  <si>
    <t>Población con Trabajo Remunerado en la comuna de  Lautaro</t>
  </si>
  <si>
    <t>Población con trabajo remunerado, según cifras del Censo 2017, en la comuna de  Lautaro</t>
  </si>
  <si>
    <t>Población con Trabajo Remunerado en la comuna de  Loncoche</t>
  </si>
  <si>
    <t>Población con trabajo remunerado, según cifras del Censo 2017, en la comuna de  Loncoche</t>
  </si>
  <si>
    <t>Población con Trabajo Remunerado en la comuna de  Melipeuco</t>
  </si>
  <si>
    <t>Población con trabajo remunerado, según cifras del Censo 2017, en la comuna de  Melipeuco</t>
  </si>
  <si>
    <t>Población con Trabajo Remunerado en la comuna de  Nueva Imperial</t>
  </si>
  <si>
    <t>Población con trabajo remunerado, según cifras del Censo 2017, en la comuna de  Nueva Imperial</t>
  </si>
  <si>
    <t>Población con Trabajo Remunerado en la comuna de  Padre las Casas</t>
  </si>
  <si>
    <t>Población con trabajo remunerado, según cifras del Censo 2017, en la comuna de  Padre las Casas</t>
  </si>
  <si>
    <t>Población con Trabajo Remunerado en la comuna de  Perquenco</t>
  </si>
  <si>
    <t>Población con trabajo remunerado, según cifras del Censo 2017, en la comuna de  Perquenco</t>
  </si>
  <si>
    <t>Población con Trabajo Remunerado en la comuna de  Pitrufquén</t>
  </si>
  <si>
    <t>Población con trabajo remunerado, según cifras del Censo 2017, en la comuna de  Pitrufquén</t>
  </si>
  <si>
    <t>Población con Trabajo Remunerado en la comuna de  Pucón</t>
  </si>
  <si>
    <t>Población con trabajo remunerado, según cifras del Censo 2017, en la comuna de  Pucón</t>
  </si>
  <si>
    <t>Población con Trabajo Remunerado en la comuna de  Saavedra</t>
  </si>
  <si>
    <t>Población con trabajo remunerado, según cifras del Censo 2017, en la comuna de  Saavedra</t>
  </si>
  <si>
    <t>Población con Trabajo Remunerado en la comuna de  Teodoro Schmidt</t>
  </si>
  <si>
    <t>Población con trabajo remunerado, según cifras del Censo 2017, en la comuna de  Teodoro Schmidt</t>
  </si>
  <si>
    <t>Población con Trabajo Remunerado en la comuna de  Toltén</t>
  </si>
  <si>
    <t>Población con trabajo remunerado, según cifras del Censo 2017, en la comuna de  Toltén</t>
  </si>
  <si>
    <t>Población con Trabajo Remunerado en la comuna de  Vilcún</t>
  </si>
  <si>
    <t>Población con trabajo remunerado, según cifras del Censo 2017, en la comuna de  Vilcún</t>
  </si>
  <si>
    <t>Población con Trabajo Remunerado en la comuna de  Villarrica</t>
  </si>
  <si>
    <t>Población con trabajo remunerado, según cifras del Censo 2017, en la comuna de  Villarrica</t>
  </si>
  <si>
    <t>Población con Trabajo Remunerado en la comuna de  Cholchol</t>
  </si>
  <si>
    <t>Población con trabajo remunerado, según cifras del Censo 2017, en la comuna de  Cholchol</t>
  </si>
  <si>
    <t>Población con Trabajo Remunerado en la comuna de  Angol</t>
  </si>
  <si>
    <t>Población con trabajo remunerado, según cifras del Censo 2017, en la comuna de  Angol</t>
  </si>
  <si>
    <t>Población con Trabajo Remunerado en la comuna de  Collipulli</t>
  </si>
  <si>
    <t>Población con trabajo remunerado, según cifras del Censo 2017, en la comuna de  Collipulli</t>
  </si>
  <si>
    <t>Población con Trabajo Remunerado en la comuna de  Curacautín</t>
  </si>
  <si>
    <t>Población con trabajo remunerado, según cifras del Censo 2017, en la comuna de  Curacautín</t>
  </si>
  <si>
    <t>Población con Trabajo Remunerado en la comuna de  Ercilla</t>
  </si>
  <si>
    <t>Población con trabajo remunerado, según cifras del Censo 2017, en la comuna de  Ercilla</t>
  </si>
  <si>
    <t>Población con Trabajo Remunerado en la comuna de  Lonquimay</t>
  </si>
  <si>
    <t>Población con trabajo remunerado, según cifras del Censo 2017, en la comuna de  Lonquimay</t>
  </si>
  <si>
    <t>Población con Trabajo Remunerado en la comuna de  Los Sauces</t>
  </si>
  <si>
    <t>Población con trabajo remunerado, según cifras del Censo 2017, en la comuna de  Los Sauces</t>
  </si>
  <si>
    <t>Población con Trabajo Remunerado en la comuna de  Lumaco</t>
  </si>
  <si>
    <t>Población con trabajo remunerado, según cifras del Censo 2017, en la comuna de  Lumaco</t>
  </si>
  <si>
    <t>Población con Trabajo Remunerado en la comuna de  Purén</t>
  </si>
  <si>
    <t>Población con trabajo remunerado, según cifras del Censo 2017, en la comuna de  Purén</t>
  </si>
  <si>
    <t>Población con Trabajo Remunerado en la comuna de  Renaico</t>
  </si>
  <si>
    <t>Población con trabajo remunerado, según cifras del Censo 2017, en la comuna de  Renaico</t>
  </si>
  <si>
    <t>Población con Trabajo Remunerado en la comuna de  Traiguén</t>
  </si>
  <si>
    <t>Población con trabajo remunerado, según cifras del Censo 2017, en la comuna de  Traiguén</t>
  </si>
  <si>
    <t>Población con Trabajo Remunerado en la comuna de  Victoria</t>
  </si>
  <si>
    <t>Población con trabajo remunerado, según cifras del Censo 2017, en la comuna de  Victoria</t>
  </si>
  <si>
    <t>10101</t>
  </si>
  <si>
    <t>Distribución de la Población por Rango Etario detallado por Zona en la comuna de  Puerto Montt</t>
  </si>
  <si>
    <t>Distribución de la población por grupos de edad, según cifras del Censo 2017, en localidades rurales, zonas urbanas y distritos de la comuna de  Puerto Montt</t>
  </si>
  <si>
    <t>10102</t>
  </si>
  <si>
    <t>Distribución de la Población por Rango Etario detallado por Zona en la comuna de  Calbuco</t>
  </si>
  <si>
    <t>Distribución de la población por grupos de edad, según cifras del Censo 2017, en localidades rurales, zonas urbanas y distritos de la comuna de  Calbuco</t>
  </si>
  <si>
    <t>10103</t>
  </si>
  <si>
    <t>Distribución de la Población por Rango Etario detallado por Zona en la comuna de  Cochamó</t>
  </si>
  <si>
    <t>Distribución de la población por grupos de edad, según cifras del Censo 2017, en localidades rurales, zonas urbanas y distritos de la comuna de  Cochamó</t>
  </si>
  <si>
    <t>Población según Nivel de Educación, detallado por Zona en la comuna de  Puerto Montt</t>
  </si>
  <si>
    <t>Cantidad de personas según el curso o año más alto aprobado por nivel educacional, según cifras del Censo 2017, distribuidos en localidades rurales, zonas urbanas y distritos, en la comuna  Puerto Montt</t>
  </si>
  <si>
    <t>Población según Nivel de Educación, detallado por Zona en la comuna de  Calbuco</t>
  </si>
  <si>
    <t>Cantidad de personas según el curso o año más alto aprobado por nivel educacional, según cifras del Censo 2017, distribuidos en localidades rurales, zonas urbanas y distritos, en la comuna  Calbuco</t>
  </si>
  <si>
    <t>Población según Nivel de Educación, detallado por Zona en la comuna de  Cochamó</t>
  </si>
  <si>
    <t>Cantidad de personas según el curso o año más alto aprobado por nivel educacional, según cifras del Censo 2017, distribuidos en localidades rurales, zonas urbanas y distritos, en la comuna  Cochamó</t>
  </si>
  <si>
    <t>Población según Sexo, detallado por Zona en la comuna de  Puerto Montt</t>
  </si>
  <si>
    <t>Distribución de la población según sexo, según cifras del Censo 2017, distribuida por localidades rurales, zonas urbanas y distrito en la comuna de  Puerto Montt</t>
  </si>
  <si>
    <t>Población según Sexo, detallado por Zona en la comuna de  Calbuco</t>
  </si>
  <si>
    <t>Distribución de la población según sexo, según cifras del Censo 2017, distribuida por localidades rurales, zonas urbanas y distrito en la comuna de  Calbuco</t>
  </si>
  <si>
    <t>Población según Sexo, detallado por Zona en la comuna de  Cochamó</t>
  </si>
  <si>
    <t>Distribución de la población según sexo, según cifras del Censo 2017, distribuida por localidades rurales, zonas urbanas y distrito en la comuna de  Cochamó</t>
  </si>
  <si>
    <t>Población con Trabajo Remunerado en la comuna de  Puerto Montt</t>
  </si>
  <si>
    <t>Población con trabajo remunerado, según cifras del Censo 2017, en la comuna de  Puerto Montt</t>
  </si>
  <si>
    <t>Población con Trabajo Remunerado en la comuna de  Calbuco</t>
  </si>
  <si>
    <t>Población con trabajo remunerado, según cifras del Censo 2017, en la comuna de  Calbuco</t>
  </si>
  <si>
    <t>Población con Trabajo Remunerado en la comuna de  Cochamó</t>
  </si>
  <si>
    <t>Población con trabajo remunerado, según cifras del Censo 2017, en la comuna de  Cochamó</t>
  </si>
  <si>
    <t>10104</t>
  </si>
  <si>
    <t>Distribución de la Población por Rango Etario detallado por Zona en la comuna de  Fresia</t>
  </si>
  <si>
    <t>Distribución de la población por grupos de edad, según cifras del Censo 2017, en localidades rurales, zonas urbanas y distritos de la comuna de  Fresia</t>
  </si>
  <si>
    <t>Población según Nivel de Educación, detallado por Zona en la comuna de  Fresia</t>
  </si>
  <si>
    <t>Cantidad de personas según el curso o año más alto aprobado por nivel educacional, según cifras del Censo 2017, distribuidos en localidades rurales, zonas urbanas y distritos, en la comuna  Fresia</t>
  </si>
  <si>
    <t>Población según Sexo, detallado por Zona en la comuna de  Fresia</t>
  </si>
  <si>
    <t>Distribución de la población según sexo, según cifras del Censo 2017, distribuida por localidades rurales, zonas urbanas y distrito en la comuna de  Fresia</t>
  </si>
  <si>
    <t>Población con Trabajo Remunerado en la comuna de  Fresia</t>
  </si>
  <si>
    <t>Población con trabajo remunerado, según cifras del Censo 2017, en la comuna de  Fresia</t>
  </si>
  <si>
    <t>10105</t>
  </si>
  <si>
    <t>Distribución de la Población por Rango Etario detallado por Zona en la comuna de  Frutillar</t>
  </si>
  <si>
    <t>Distribución de la población por grupos de edad, según cifras del Censo 2017, en localidades rurales, zonas urbanas y distritos de la comuna de  Frutillar</t>
  </si>
  <si>
    <t>Población según Nivel de Educación, detallado por Zona en la comuna de  Frutillar</t>
  </si>
  <si>
    <t>Cantidad de personas según el curso o año más alto aprobado por nivel educacional, según cifras del Censo 2017, distribuidos en localidades rurales, zonas urbanas y distritos, en la comuna  Frutillar</t>
  </si>
  <si>
    <t>Población según Sexo, detallado por Zona en la comuna de  Frutillar</t>
  </si>
  <si>
    <t>Distribución de la población según sexo, según cifras del Censo 2017, distribuida por localidades rurales, zonas urbanas y distrito en la comuna de  Frutillar</t>
  </si>
  <si>
    <t>Población con Trabajo Remunerado en la comuna de  Frutillar</t>
  </si>
  <si>
    <t>Población con trabajo remunerado, según cifras del Censo 2017, en la comuna de  Frutillar</t>
  </si>
  <si>
    <t>10106</t>
  </si>
  <si>
    <t>Distribución de la Población por Rango Etario detallado por Zona en la comuna de  Los Muermos</t>
  </si>
  <si>
    <t>Distribución de la población por grupos de edad, según cifras del Censo 2017, en localidades rurales, zonas urbanas y distritos de la comuna de  Los Muermos</t>
  </si>
  <si>
    <t>Población según Nivel de Educación, detallado por Zona en la comuna de  Los Muermos</t>
  </si>
  <si>
    <t>Cantidad de personas según el curso o año más alto aprobado por nivel educacional, según cifras del Censo 2017, distribuidos en localidades rurales, zonas urbanas y distritos, en la comuna  Los Muermos</t>
  </si>
  <si>
    <t>Población según Sexo, detallado por Zona en la comuna de  Los Muermos</t>
  </si>
  <si>
    <t>Distribución de la población según sexo, según cifras del Censo 2017, distribuida por localidades rurales, zonas urbanas y distrito en la comuna de  Los Muermos</t>
  </si>
  <si>
    <t>Población con Trabajo Remunerado en la comuna de  Los Muermos</t>
  </si>
  <si>
    <t>Población con trabajo remunerado, según cifras del Censo 2017, en la comuna de  Los Muermos</t>
  </si>
  <si>
    <t>10107</t>
  </si>
  <si>
    <t>Distribución de la Población por Rango Etario detallado por Zona en la comuna de  Llanquihue</t>
  </si>
  <si>
    <t>Distribución de la población por grupos de edad, según cifras del Censo 2017, en localidades rurales, zonas urbanas y distritos de la comuna de  Llanquihue</t>
  </si>
  <si>
    <t>Población según Nivel de Educación, detallado por Zona en la comuna de  Llanquihue</t>
  </si>
  <si>
    <t>Cantidad de personas según el curso o año más alto aprobado por nivel educacional, según cifras del Censo 2017, distribuidos en localidades rurales, zonas urbanas y distritos, en la comuna  Llanquihue</t>
  </si>
  <si>
    <t>Población según Sexo, detallado por Zona en la comuna de  Llanquihue</t>
  </si>
  <si>
    <t>Distribución de la población según sexo, según cifras del Censo 2017, distribuida por localidades rurales, zonas urbanas y distrito en la comuna de  Llanquihue</t>
  </si>
  <si>
    <t>Población con Trabajo Remunerado en la comuna de  Llanquihue</t>
  </si>
  <si>
    <t>Población con trabajo remunerado, según cifras del Censo 2017, en la comuna de  Llanquihue</t>
  </si>
  <si>
    <t>10108</t>
  </si>
  <si>
    <t>Distribución de la Población por Rango Etario detallado por Zona en la comuna de  Maullín</t>
  </si>
  <si>
    <t>Distribución de la población por grupos de edad, según cifras del Censo 2017, en localidades rurales, zonas urbanas y distritos de la comuna de  Maullín</t>
  </si>
  <si>
    <t>Población según Nivel de Educación, detallado por Zona en la comuna de  Maullín</t>
  </si>
  <si>
    <t>Cantidad de personas según el curso o año más alto aprobado por nivel educacional, según cifras del Censo 2017, distribuidos en localidades rurales, zonas urbanas y distritos, en la comuna  Maullín</t>
  </si>
  <si>
    <t>Población según Sexo, detallado por Zona en la comuna de  Maullín</t>
  </si>
  <si>
    <t>Distribución de la población según sexo, según cifras del Censo 2017, distribuida por localidades rurales, zonas urbanas y distrito en la comuna de  Maullín</t>
  </si>
  <si>
    <t>Población con Trabajo Remunerado en la comuna de  Maullín</t>
  </si>
  <si>
    <t>Población con trabajo remunerado, según cifras del Censo 2017, en la comuna de  Maullín</t>
  </si>
  <si>
    <t>10109</t>
  </si>
  <si>
    <t>Distribución de la Población por Rango Etario detallado por Zona en la comuna de  Puerto Varas</t>
  </si>
  <si>
    <t>Distribución de la población por grupos de edad, según cifras del Censo 2017, en localidades rurales, zonas urbanas y distritos de la comuna de  Puerto Varas</t>
  </si>
  <si>
    <t>Población según Nivel de Educación, detallado por Zona en la comuna de  Puerto Varas</t>
  </si>
  <si>
    <t>Cantidad de personas según el curso o año más alto aprobado por nivel educacional, según cifras del Censo 2017, distribuidos en localidades rurales, zonas urbanas y distritos, en la comuna  Puerto Varas</t>
  </si>
  <si>
    <t>Población según Sexo, detallado por Zona en la comuna de  Puerto Varas</t>
  </si>
  <si>
    <t>Distribución de la población según sexo, según cifras del Censo 2017, distribuida por localidades rurales, zonas urbanas y distrito en la comuna de  Puerto Varas</t>
  </si>
  <si>
    <t>Población con Trabajo Remunerado en la comuna de  Puerto Varas</t>
  </si>
  <si>
    <t>Población con trabajo remunerado, según cifras del Censo 2017, en la comuna de  Puerto Varas</t>
  </si>
  <si>
    <t>10201</t>
  </si>
  <si>
    <t>Distribución de la Población por Rango Etario detallado por Zona en la comuna de  Castro</t>
  </si>
  <si>
    <t>Distribución de la población por grupos de edad, según cifras del Censo 2017, en localidades rurales, zonas urbanas y distritos de la comuna de  Castro</t>
  </si>
  <si>
    <t>Población según Nivel de Educación, detallado por Zona en la comuna de  Castro</t>
  </si>
  <si>
    <t>Cantidad de personas según el curso o año más alto aprobado por nivel educacional, según cifras del Censo 2017, distribuidos en localidades rurales, zonas urbanas y distritos, en la comuna  Castro</t>
  </si>
  <si>
    <t>Población según Sexo, detallado por Zona en la comuna de  Castro</t>
  </si>
  <si>
    <t>Distribución de la población según sexo, según cifras del Censo 2017, distribuida por localidades rurales, zonas urbanas y distrito en la comuna de  Castro</t>
  </si>
  <si>
    <t>Población con Trabajo Remunerado en la comuna de  Castro</t>
  </si>
  <si>
    <t>Población con trabajo remunerado, según cifras del Censo 2017, en la comuna de  Castro</t>
  </si>
  <si>
    <t>10202</t>
  </si>
  <si>
    <t>Distribución de la Población por Rango Etario detallado por Zona en la comuna de  Ancud</t>
  </si>
  <si>
    <t>Distribución de la población por grupos de edad, según cifras del Censo 2017, en localidades rurales, zonas urbanas y distritos de la comuna de  Ancud</t>
  </si>
  <si>
    <t>Población según Nivel de Educación, detallado por Zona en la comuna de  Ancud</t>
  </si>
  <si>
    <t>Cantidad de personas según el curso o año más alto aprobado por nivel educacional, según cifras del Censo 2017, distribuidos en localidades rurales, zonas urbanas y distritos, en la comuna  Ancud</t>
  </si>
  <si>
    <t>Población según Sexo, detallado por Zona en la comuna de  Ancud</t>
  </si>
  <si>
    <t>Distribución de la población según sexo, según cifras del Censo 2017, distribuida por localidades rurales, zonas urbanas y distrito en la comuna de  Ancud</t>
  </si>
  <si>
    <t>Población con Trabajo Remunerado en la comuna de  Ancud</t>
  </si>
  <si>
    <t>Población con trabajo remunerado, según cifras del Censo 2017, en la comuna de  Ancud</t>
  </si>
  <si>
    <t>10203</t>
  </si>
  <si>
    <t>Distribución de la Población por Rango Etario detallado por Zona en la comuna de  Chonchi</t>
  </si>
  <si>
    <t>Distribución de la población por grupos de edad, según cifras del Censo 2017, en localidades rurales, zonas urbanas y distritos de la comuna de  Chonchi</t>
  </si>
  <si>
    <t>Población según Nivel de Educación, detallado por Zona en la comuna de  Chonchi</t>
  </si>
  <si>
    <t>Cantidad de personas según el curso o año más alto aprobado por nivel educacional, según cifras del Censo 2017, distribuidos en localidades rurales, zonas urbanas y distritos, en la comuna  Chonchi</t>
  </si>
  <si>
    <t>Población según Sexo, detallado por Zona en la comuna de  Chonchi</t>
  </si>
  <si>
    <t>Distribución de la población según sexo, según cifras del Censo 2017, distribuida por localidades rurales, zonas urbanas y distrito en la comuna de  Chonchi</t>
  </si>
  <si>
    <t>Población con Trabajo Remunerado en la comuna de  Chonchi</t>
  </si>
  <si>
    <t>Población con trabajo remunerado, según cifras del Censo 2017, en la comuna de  Chonchi</t>
  </si>
  <si>
    <t>10204</t>
  </si>
  <si>
    <t>Distribución de la Población por Rango Etario detallado por Zona en la comuna de  Curaco de Vélez</t>
  </si>
  <si>
    <t>Distribución de la población por grupos de edad, según cifras del Censo 2017, en localidades rurales, zonas urbanas y distritos de la comuna de  Curaco de Vélez</t>
  </si>
  <si>
    <t>Población según Nivel de Educación, detallado por Zona en la comuna de  Curaco de Vélez</t>
  </si>
  <si>
    <t>Cantidad de personas según el curso o año más alto aprobado por nivel educacional, según cifras del Censo 2017, distribuidos en localidades rurales, zonas urbanas y distritos, en la comuna  Curaco de Vélez</t>
  </si>
  <si>
    <t>Población según Sexo, detallado por Zona en la comuna de  Curaco de Vélez</t>
  </si>
  <si>
    <t>Distribución de la población según sexo, según cifras del Censo 2017, distribuida por localidades rurales, zonas urbanas y distrito en la comuna de  Curaco de Vélez</t>
  </si>
  <si>
    <t>Población con Trabajo Remunerado en la comuna de  Curaco de Vélez</t>
  </si>
  <si>
    <t>Población con trabajo remunerado, según cifras del Censo 2017, en la comuna de  Curaco de Vélez</t>
  </si>
  <si>
    <t>10205</t>
  </si>
  <si>
    <t>Distribución de la Población por Rango Etario detallado por Zona en la comuna de  Dalcahue</t>
  </si>
  <si>
    <t>Distribución de la población por grupos de edad, según cifras del Censo 2017, en localidades rurales, zonas urbanas y distritos de la comuna de  Dalcahue</t>
  </si>
  <si>
    <t>Población según Nivel de Educación, detallado por Zona en la comuna de  Dalcahue</t>
  </si>
  <si>
    <t>Cantidad de personas según el curso o año más alto aprobado por nivel educacional, según cifras del Censo 2017, distribuidos en localidades rurales, zonas urbanas y distritos, en la comuna  Dalcahue</t>
  </si>
  <si>
    <t>Población según Sexo, detallado por Zona en la comuna de  Dalcahue</t>
  </si>
  <si>
    <t>Distribución de la población según sexo, según cifras del Censo 2017, distribuida por localidades rurales, zonas urbanas y distrito en la comuna de  Dalcahue</t>
  </si>
  <si>
    <t>Población con Trabajo Remunerado en la comuna de  Dalcahue</t>
  </si>
  <si>
    <t>Población con trabajo remunerado, según cifras del Censo 2017, en la comuna de  Dalcahue</t>
  </si>
  <si>
    <t>10206</t>
  </si>
  <si>
    <t>Distribución de la Población por Rango Etario detallado por Zona en la comuna de  Puqueldón</t>
  </si>
  <si>
    <t>Distribución de la población por grupos de edad, según cifras del Censo 2017, en localidades rurales, zonas urbanas y distritos de la comuna de  Puqueldón</t>
  </si>
  <si>
    <t>Población según Nivel de Educación, detallado por Zona en la comuna de  Puqueldón</t>
  </si>
  <si>
    <t>Cantidad de personas según el curso o año más alto aprobado por nivel educacional, según cifras del Censo 2017, distribuidos en localidades rurales, zonas urbanas y distritos, en la comuna  Puqueldón</t>
  </si>
  <si>
    <t>Población según Sexo, detallado por Zona en la comuna de  Puqueldón</t>
  </si>
  <si>
    <t>Distribución de la población según sexo, según cifras del Censo 2017, distribuida por localidades rurales, zonas urbanas y distrito en la comuna de  Puqueldón</t>
  </si>
  <si>
    <t>Población con Trabajo Remunerado en la comuna de  Puqueldón</t>
  </si>
  <si>
    <t>Población con trabajo remunerado, según cifras del Censo 2017, en la comuna de  Puqueldón</t>
  </si>
  <si>
    <t>10207</t>
  </si>
  <si>
    <t>Distribución de la Población por Rango Etario detallado por Zona en la comuna de  Queilén</t>
  </si>
  <si>
    <t>Distribución de la población por grupos de edad, según cifras del Censo 2017, en localidades rurales, zonas urbanas y distritos de la comuna de  Queilén</t>
  </si>
  <si>
    <t>Población según Nivel de Educación, detallado por Zona en la comuna de  Queilén</t>
  </si>
  <si>
    <t>Cantidad de personas según el curso o año más alto aprobado por nivel educacional, según cifras del Censo 2017, distribuidos en localidades rurales, zonas urbanas y distritos, en la comuna  Queilén</t>
  </si>
  <si>
    <t>Población según Sexo, detallado por Zona en la comuna de  Queilén</t>
  </si>
  <si>
    <t>Distribución de la población según sexo, según cifras del Censo 2017, distribuida por localidades rurales, zonas urbanas y distrito en la comuna de  Queilén</t>
  </si>
  <si>
    <t>Población con Trabajo Remunerado en la comuna de  Queilén</t>
  </si>
  <si>
    <t>Población con trabajo remunerado, según cifras del Censo 2017, en la comuna de  Queilén</t>
  </si>
  <si>
    <t>10208</t>
  </si>
  <si>
    <t>Distribución de la Población por Rango Etario detallado por Zona en la comuna de  Quellón</t>
  </si>
  <si>
    <t>Distribución de la población por grupos de edad, según cifras del Censo 2017, en localidades rurales, zonas urbanas y distritos de la comuna de  Quellón</t>
  </si>
  <si>
    <t>Población según Nivel de Educación, detallado por Zona en la comuna de  Quellón</t>
  </si>
  <si>
    <t>Cantidad de personas según el curso o año más alto aprobado por nivel educacional, según cifras del Censo 2017, distribuidos en localidades rurales, zonas urbanas y distritos, en la comuna  Quellón</t>
  </si>
  <si>
    <t>Población según Sexo, detallado por Zona en la comuna de  Quellón</t>
  </si>
  <si>
    <t>Distribución de la población según sexo, según cifras del Censo 2017, distribuida por localidades rurales, zonas urbanas y distrito en la comuna de  Quellón</t>
  </si>
  <si>
    <t>Población con Trabajo Remunerado en la comuna de  Quellón</t>
  </si>
  <si>
    <t>Población con trabajo remunerado, según cifras del Censo 2017, en la comuna de  Quellón</t>
  </si>
  <si>
    <t>10209</t>
  </si>
  <si>
    <t>Distribución de la Población por Rango Etario detallado por Zona en la comuna de  Quemchi</t>
  </si>
  <si>
    <t>Distribución de la población por grupos de edad, según cifras del Censo 2017, en localidades rurales, zonas urbanas y distritos de la comuna de  Quemchi</t>
  </si>
  <si>
    <t>Población según Nivel de Educación, detallado por Zona en la comuna de  Quemchi</t>
  </si>
  <si>
    <t>Cantidad de personas según el curso o año más alto aprobado por nivel educacional, según cifras del Censo 2017, distribuidos en localidades rurales, zonas urbanas y distritos, en la comuna  Quemchi</t>
  </si>
  <si>
    <t>Población según Sexo, detallado por Zona en la comuna de  Quemchi</t>
  </si>
  <si>
    <t>Distribución de la población según sexo, según cifras del Censo 2017, distribuida por localidades rurales, zonas urbanas y distrito en la comuna de  Quemchi</t>
  </si>
  <si>
    <t>Población con Trabajo Remunerado en la comuna de  Quemchi</t>
  </si>
  <si>
    <t>Población con trabajo remunerado, según cifras del Censo 2017, en la comuna de  Quemchi</t>
  </si>
  <si>
    <t>10210</t>
  </si>
  <si>
    <t>Distribución de la Población por Rango Etario detallado por Zona en la comuna de  Quinchao</t>
  </si>
  <si>
    <t>Distribución de la población por grupos de edad, según cifras del Censo 2017, en localidades rurales, zonas urbanas y distritos de la comuna de  Quinchao</t>
  </si>
  <si>
    <t>Población según Nivel de Educación, detallado por Zona en la comuna de  Quinchao</t>
  </si>
  <si>
    <t>Cantidad de personas según el curso o año más alto aprobado por nivel educacional, según cifras del Censo 2017, distribuidos en localidades rurales, zonas urbanas y distritos, en la comuna  Quinchao</t>
  </si>
  <si>
    <t>Población según Sexo, detallado por Zona en la comuna de  Quinchao</t>
  </si>
  <si>
    <t>Distribución de la población según sexo, según cifras del Censo 2017, distribuida por localidades rurales, zonas urbanas y distrito en la comuna de  Quinchao</t>
  </si>
  <si>
    <t>Población con Trabajo Remunerado en la comuna de  Quinchao</t>
  </si>
  <si>
    <t>Población con trabajo remunerado, según cifras del Censo 2017, en la comuna de  Quinchao</t>
  </si>
  <si>
    <t>10301</t>
  </si>
  <si>
    <t>Distribución de la Población por Rango Etario detallado por Zona en la comuna de  Osorno</t>
  </si>
  <si>
    <t>Distribución de la población por grupos de edad, según cifras del Censo 2017, en localidades rurales, zonas urbanas y distritos de la comuna de  Osorno</t>
  </si>
  <si>
    <t>Población según Nivel de Educación, detallado por Zona en la comuna de  Osorno</t>
  </si>
  <si>
    <t>Cantidad de personas según el curso o año más alto aprobado por nivel educacional, según cifras del Censo 2017, distribuidos en localidades rurales, zonas urbanas y distritos, en la comuna  Osorno</t>
  </si>
  <si>
    <t>Población según Sexo, detallado por Zona en la comuna de  Osorno</t>
  </si>
  <si>
    <t>Distribución de la población según sexo, según cifras del Censo 2017, distribuida por localidades rurales, zonas urbanas y distrito en la comuna de  Osorno</t>
  </si>
  <si>
    <t>Población con Trabajo Remunerado en la comuna de  Osorno</t>
  </si>
  <si>
    <t>Población con trabajo remunerado, según cifras del Censo 2017, en la comuna de  Osorno</t>
  </si>
  <si>
    <t>10302</t>
  </si>
  <si>
    <t>Distribución de la Población por Rango Etario detallado por Zona en la comuna de  Puerto Octay</t>
  </si>
  <si>
    <t>Distribución de la población por grupos de edad, según cifras del Censo 2017, en localidades rurales, zonas urbanas y distritos de la comuna de  Puerto Octay</t>
  </si>
  <si>
    <t>Población según Nivel de Educación, detallado por Zona en la comuna de  Puerto Octay</t>
  </si>
  <si>
    <t>Cantidad de personas según el curso o año más alto aprobado por nivel educacional, según cifras del Censo 2017, distribuidos en localidades rurales, zonas urbanas y distritos, en la comuna  Puerto Octay</t>
  </si>
  <si>
    <t>Población según Sexo, detallado por Zona en la comuna de  Puerto Octay</t>
  </si>
  <si>
    <t>Distribución de la población según sexo, según cifras del Censo 2017, distribuida por localidades rurales, zonas urbanas y distrito en la comuna de  Puerto Octay</t>
  </si>
  <si>
    <t>Población con Trabajo Remunerado en la comuna de  Puerto Octay</t>
  </si>
  <si>
    <t>Población con trabajo remunerado, según cifras del Censo 2017, en la comuna de  Puerto Octay</t>
  </si>
  <si>
    <t>10303</t>
  </si>
  <si>
    <t>Distribución de la Población por Rango Etario detallado por Zona en la comuna de  Purranque</t>
  </si>
  <si>
    <t>Distribución de la población por grupos de edad, según cifras del Censo 2017, en localidades rurales, zonas urbanas y distritos de la comuna de  Purranque</t>
  </si>
  <si>
    <t>Población según Nivel de Educación, detallado por Zona en la comuna de  Purranque</t>
  </si>
  <si>
    <t>Cantidad de personas según el curso o año más alto aprobado por nivel educacional, según cifras del Censo 2017, distribuidos en localidades rurales, zonas urbanas y distritos, en la comuna  Purranque</t>
  </si>
  <si>
    <t>Población según Sexo, detallado por Zona en la comuna de  Purranque</t>
  </si>
  <si>
    <t>Distribución de la población según sexo, según cifras del Censo 2017, distribuida por localidades rurales, zonas urbanas y distrito en la comuna de  Purranque</t>
  </si>
  <si>
    <t>Población con Trabajo Remunerado en la comuna de  Purranque</t>
  </si>
  <si>
    <t>Población con trabajo remunerado, según cifras del Censo 2017, en la comuna de  Purranque</t>
  </si>
  <si>
    <t>10304</t>
  </si>
  <si>
    <t>Distribución de la Población por Rango Etario detallado por Zona en la comuna de  Puyehue</t>
  </si>
  <si>
    <t>Distribución de la población por grupos de edad, según cifras del Censo 2017, en localidades rurales, zonas urbanas y distritos de la comuna de  Puyehue</t>
  </si>
  <si>
    <t>Población según Nivel de Educación, detallado por Zona en la comuna de  Puyehue</t>
  </si>
  <si>
    <t>Cantidad de personas según el curso o año más alto aprobado por nivel educacional, según cifras del Censo 2017, distribuidos en localidades rurales, zonas urbanas y distritos, en la comuna  Puyehue</t>
  </si>
  <si>
    <t>Población según Sexo, detallado por Zona en la comuna de  Puyehue</t>
  </si>
  <si>
    <t>Distribución de la población según sexo, según cifras del Censo 2017, distribuida por localidades rurales, zonas urbanas y distrito en la comuna de  Puyehue</t>
  </si>
  <si>
    <t>Población con Trabajo Remunerado en la comuna de  Puyehue</t>
  </si>
  <si>
    <t>Población con trabajo remunerado, según cifras del Censo 2017, en la comuna de  Puyehue</t>
  </si>
  <si>
    <t>10305</t>
  </si>
  <si>
    <t>Distribución de la Población por Rango Etario detallado por Zona en la comuna de  Río Negro</t>
  </si>
  <si>
    <t>Distribución de la población por grupos de edad, según cifras del Censo 2017, en localidades rurales, zonas urbanas y distritos de la comuna de  Río Negro</t>
  </si>
  <si>
    <t>Población según Nivel de Educación, detallado por Zona en la comuna de  Río Negro</t>
  </si>
  <si>
    <t>Cantidad de personas según el curso o año más alto aprobado por nivel educacional, según cifras del Censo 2017, distribuidos en localidades rurales, zonas urbanas y distritos, en la comuna  Río Negro</t>
  </si>
  <si>
    <t>Población según Sexo, detallado por Zona en la comuna de  Río Negro</t>
  </si>
  <si>
    <t>Distribución de la población según sexo, según cifras del Censo 2017, distribuida por localidades rurales, zonas urbanas y distrito en la comuna de  Río Negro</t>
  </si>
  <si>
    <t>Población con Trabajo Remunerado en la comuna de  Río Negro</t>
  </si>
  <si>
    <t>Población con trabajo remunerado, según cifras del Censo 2017, en la comuna de  Río Negro</t>
  </si>
  <si>
    <t>10306</t>
  </si>
  <si>
    <t>Distribución de la Población por Rango Etario detallado por Zona en la comuna de  San Juan de La Costa</t>
  </si>
  <si>
    <t>Distribución de la población por grupos de edad, según cifras del Censo 2017, en localidades rurales, zonas urbanas y distritos de la comuna de  San Juan de La Costa</t>
  </si>
  <si>
    <t>Población según Nivel de Educación, detallado por Zona en la comuna de  San Juan de La Costa</t>
  </si>
  <si>
    <t>Cantidad de personas según el curso o año más alto aprobado por nivel educacional, según cifras del Censo 2017, distribuidos en localidades rurales, zonas urbanas y distritos, en la comuna  San Juan de La Costa</t>
  </si>
  <si>
    <t>Población según Sexo, detallado por Zona en la comuna de  San Juan de La Costa</t>
  </si>
  <si>
    <t>Distribución de la población según sexo, según cifras del Censo 2017, distribuida por localidades rurales, zonas urbanas y distrito en la comuna de  San Juan de La Costa</t>
  </si>
  <si>
    <t>Población con Trabajo Remunerado en la comuna de  San Juan de La Costa</t>
  </si>
  <si>
    <t>Población con trabajo remunerado, según cifras del Censo 2017, en la comuna de  San Juan de La Costa</t>
  </si>
  <si>
    <t>10307</t>
  </si>
  <si>
    <t>Distribución de la Población por Rango Etario detallado por Zona en la comuna de  San Pablo</t>
  </si>
  <si>
    <t>Distribución de la población por grupos de edad, según cifras del Censo 2017, en localidades rurales, zonas urbanas y distritos de la comuna de  San Pablo</t>
  </si>
  <si>
    <t>Población según Nivel de Educación, detallado por Zona en la comuna de  San Pablo</t>
  </si>
  <si>
    <t>Cantidad de personas según el curso o año más alto aprobado por nivel educacional, según cifras del Censo 2017, distribuidos en localidades rurales, zonas urbanas y distritos, en la comuna  San Pablo</t>
  </si>
  <si>
    <t>Población según Sexo, detallado por Zona en la comuna de  San Pablo</t>
  </si>
  <si>
    <t>Distribución de la población según sexo, según cifras del Censo 2017, distribuida por localidades rurales, zonas urbanas y distrito en la comuna de  San Pablo</t>
  </si>
  <si>
    <t>Población con Trabajo Remunerado en la comuna de  San Pablo</t>
  </si>
  <si>
    <t>Población con trabajo remunerado, según cifras del Censo 2017, en la comuna de  San Pablo</t>
  </si>
  <si>
    <t>10401</t>
  </si>
  <si>
    <t>Distribución de la Población por Rango Etario detallado por Zona en la comuna de  Chaitén</t>
  </si>
  <si>
    <t>Distribución de la población por grupos de edad, según cifras del Censo 2017, en localidades rurales, zonas urbanas y distritos de la comuna de  Chaitén</t>
  </si>
  <si>
    <t>Población según Nivel de Educación, detallado por Zona en la comuna de  Chaitén</t>
  </si>
  <si>
    <t>Cantidad de personas según el curso o año más alto aprobado por nivel educacional, según cifras del Censo 2017, distribuidos en localidades rurales, zonas urbanas y distritos, en la comuna  Chaitén</t>
  </si>
  <si>
    <t>Población según Sexo, detallado por Zona en la comuna de  Chaitén</t>
  </si>
  <si>
    <t>Distribución de la población según sexo, según cifras del Censo 2017, distribuida por localidades rurales, zonas urbanas y distrito en la comuna de  Chaitén</t>
  </si>
  <si>
    <t>Población con Trabajo Remunerado en la comuna de  Chaitén</t>
  </si>
  <si>
    <t>Población con trabajo remunerado, según cifras del Censo 2017, en la comuna de  Chaitén</t>
  </si>
  <si>
    <t>10402</t>
  </si>
  <si>
    <t>Distribución de la Población por Rango Etario detallado por Zona en la comuna de  Futaleufú</t>
  </si>
  <si>
    <t>Distribución de la población por grupos de edad, según cifras del Censo 2017, en localidades rurales, zonas urbanas y distritos de la comuna de  Futaleufú</t>
  </si>
  <si>
    <t>Población según Nivel de Educación, detallado por Zona en la comuna de  Futaleufú</t>
  </si>
  <si>
    <t>Cantidad de personas según el curso o año más alto aprobado por nivel educacional, según cifras del Censo 2017, distribuidos en localidades rurales, zonas urbanas y distritos, en la comuna  Futaleufú</t>
  </si>
  <si>
    <t>Población según Sexo, detallado por Zona en la comuna de  Futaleufú</t>
  </si>
  <si>
    <t>Distribución de la población según sexo, según cifras del Censo 2017, distribuida por localidades rurales, zonas urbanas y distrito en la comuna de  Futaleufú</t>
  </si>
  <si>
    <t>Población con Trabajo Remunerado en la comuna de  Futaleufú</t>
  </si>
  <si>
    <t>Población con trabajo remunerado, según cifras del Censo 2017, en la comuna de  Futaleufú</t>
  </si>
  <si>
    <t>10403</t>
  </si>
  <si>
    <t>Distribución de la Población por Rango Etario detallado por Zona en la comuna de  Hualaihué</t>
  </si>
  <si>
    <t>Distribución de la población por grupos de edad, según cifras del Censo 2017, en localidades rurales, zonas urbanas y distritos de la comuna de  Hualaihué</t>
  </si>
  <si>
    <t>Población según Nivel de Educación, detallado por Zona en la comuna de  Hualaihué</t>
  </si>
  <si>
    <t>Cantidad de personas según el curso o año más alto aprobado por nivel educacional, según cifras del Censo 2017, distribuidos en localidades rurales, zonas urbanas y distritos, en la comuna  Hualaihué</t>
  </si>
  <si>
    <t>Población según Sexo, detallado por Zona en la comuna de  Hualaihué</t>
  </si>
  <si>
    <t>Distribución de la población según sexo, según cifras del Censo 2017, distribuida por localidades rurales, zonas urbanas y distrito en la comuna de  Hualaihué</t>
  </si>
  <si>
    <t>Población con Trabajo Remunerado en la comuna de  Hualaihué</t>
  </si>
  <si>
    <t>Población con trabajo remunerado, según cifras del Censo 2017, en la comuna de  Hualaihué</t>
  </si>
  <si>
    <t>10404</t>
  </si>
  <si>
    <t>Distribución de la Población por Rango Etario detallado por Zona en la comuna de  Palena</t>
  </si>
  <si>
    <t>Distribución de la población por grupos de edad, según cifras del Censo 2017, en localidades rurales, zonas urbanas y distritos de la comuna de  Palena</t>
  </si>
  <si>
    <t>Población según Nivel de Educación, detallado por Zona en la comuna de  Palena</t>
  </si>
  <si>
    <t>Cantidad de personas según el curso o año más alto aprobado por nivel educacional, según cifras del Censo 2017, distribuidos en localidades rurales, zonas urbanas y distritos, en la comuna  Palena</t>
  </si>
  <si>
    <t>Población según Sexo, detallado por Zona en la comuna de  Palena</t>
  </si>
  <si>
    <t>Distribución de la población según sexo, según cifras del Censo 2017, distribuida por localidades rurales, zonas urbanas y distrito en la comuna de  Palena</t>
  </si>
  <si>
    <t>Población con Trabajo Remunerado en la comuna de  Palena</t>
  </si>
  <si>
    <t>Población con trabajo remunerado, según cifras del Censo 2017, en la comuna de  Palena</t>
  </si>
  <si>
    <t>11101</t>
  </si>
  <si>
    <t>Distribución de la Población por Rango Etario detallado por Zona en la comuna de  Coihaique</t>
  </si>
  <si>
    <t>Distribución de la población por grupos de edad, según cifras del Censo 2017, en localidades rurales, zonas urbanas y distritos de la comuna de  Coihaique</t>
  </si>
  <si>
    <t>Población según Nivel de Educación, detallado por Zona en la comuna de  Coihaique</t>
  </si>
  <si>
    <t>Cantidad de personas según el curso o año más alto aprobado por nivel educacional, según cifras del Censo 2017, distribuidos en localidades rurales, zonas urbanas y distritos, en la comuna  Coihaique</t>
  </si>
  <si>
    <t>Población según Sexo, detallado por Zona en la comuna de  Coihaique</t>
  </si>
  <si>
    <t>Distribución de la población según sexo, según cifras del Censo 2017, distribuida por localidades rurales, zonas urbanas y distrito en la comuna de  Coihaique</t>
  </si>
  <si>
    <t>Población con Trabajo Remunerado en la comuna de  Coihaique</t>
  </si>
  <si>
    <t>Población con trabajo remunerado, según cifras del Censo 2017, en la comuna de  Coihaique</t>
  </si>
  <si>
    <t>11102</t>
  </si>
  <si>
    <t>Distribución de la Población por Rango Etario detallado por Zona en la comuna de  Lago Verde</t>
  </si>
  <si>
    <t>Distribución de la población por grupos de edad, según cifras del Censo 2017, en localidades rurales, zonas urbanas y distritos de la comuna de  Lago Verde</t>
  </si>
  <si>
    <t>Población según Nivel de Educación, detallado por Zona en la comuna de  Lago Verde</t>
  </si>
  <si>
    <t>Cantidad de personas según el curso o año más alto aprobado por nivel educacional, según cifras del Censo 2017, distribuidos en localidades rurales, zonas urbanas y distritos, en la comuna  Lago Verde</t>
  </si>
  <si>
    <t>Población según Sexo, detallado por Zona en la comuna de  Lago Verde</t>
  </si>
  <si>
    <t>Distribución de la población según sexo, según cifras del Censo 2017, distribuida por localidades rurales, zonas urbanas y distrito en la comuna de  Lago Verde</t>
  </si>
  <si>
    <t>Población con Trabajo Remunerado en la comuna de  Lago Verde</t>
  </si>
  <si>
    <t>Población con trabajo remunerado, según cifras del Censo 2017, en la comuna de  Lago Verde</t>
  </si>
  <si>
    <t>11201</t>
  </si>
  <si>
    <t>Distribución de la Población por Rango Etario detallado por Zona en la comuna de  Aisén</t>
  </si>
  <si>
    <t>Distribución de la población por grupos de edad, según cifras del Censo 2017, en localidades rurales, zonas urbanas y distritos de la comuna de  Aisén</t>
  </si>
  <si>
    <t>Población según Nivel de Educación, detallado por Zona en la comuna de  Aisén</t>
  </si>
  <si>
    <t>Cantidad de personas según el curso o año más alto aprobado por nivel educacional, según cifras del Censo 2017, distribuidos en localidades rurales, zonas urbanas y distritos, en la comuna  Aisén</t>
  </si>
  <si>
    <t>Población según Sexo, detallado por Zona en la comuna de  Aisén</t>
  </si>
  <si>
    <t>Distribución de la población según sexo, según cifras del Censo 2017, distribuida por localidades rurales, zonas urbanas y distrito en la comuna de  Aisén</t>
  </si>
  <si>
    <t>Población con Trabajo Remunerado en la comuna de  Aisén</t>
  </si>
  <si>
    <t>Población con trabajo remunerado, según cifras del Censo 2017, en la comuna de  Aisén</t>
  </si>
  <si>
    <t>11202</t>
  </si>
  <si>
    <t>Distribución de la Población por Rango Etario detallado por Zona en la comuna de  Cisnes</t>
  </si>
  <si>
    <t>Distribución de la población por grupos de edad, según cifras del Censo 2017, en localidades rurales, zonas urbanas y distritos de la comuna de  Cisnes</t>
  </si>
  <si>
    <t>Población según Nivel de Educación, detallado por Zona en la comuna de  Cisnes</t>
  </si>
  <si>
    <t>Cantidad de personas según el curso o año más alto aprobado por nivel educacional, según cifras del Censo 2017, distribuidos en localidades rurales, zonas urbanas y distritos, en la comuna  Cisnes</t>
  </si>
  <si>
    <t>Población según Sexo, detallado por Zona en la comuna de  Cisnes</t>
  </si>
  <si>
    <t>Distribución de la población según sexo, según cifras del Censo 2017, distribuida por localidades rurales, zonas urbanas y distrito en la comuna de  Cisnes</t>
  </si>
  <si>
    <t>Población con Trabajo Remunerado en la comuna de  Cisnes</t>
  </si>
  <si>
    <t>Población con trabajo remunerado, según cifras del Censo 2017, en la comuna de  Cisnes</t>
  </si>
  <si>
    <t>11203</t>
  </si>
  <si>
    <t>Distribución de la Población por Rango Etario detallado por Zona en la comuna de  Guaitecas</t>
  </si>
  <si>
    <t>Distribución de la población por grupos de edad, según cifras del Censo 2017, en localidades rurales, zonas urbanas y distritos de la comuna de  Guaitecas</t>
  </si>
  <si>
    <t>Población según Nivel de Educación, detallado por Zona en la comuna de  Guaitecas</t>
  </si>
  <si>
    <t>Cantidad de personas según el curso o año más alto aprobado por nivel educacional, según cifras del Censo 2017, distribuidos en localidades rurales, zonas urbanas y distritos, en la comuna  Guaitecas</t>
  </si>
  <si>
    <t>Población según Sexo, detallado por Zona en la comuna de  Guaitecas</t>
  </si>
  <si>
    <t>Distribución de la población según sexo, según cifras del Censo 2017, distribuida por localidades rurales, zonas urbanas y distrito en la comuna de  Guaitecas</t>
  </si>
  <si>
    <t>Población con Trabajo Remunerado en la comuna de  Guaitecas</t>
  </si>
  <si>
    <t>Población con trabajo remunerado, según cifras del Censo 2017, en la comuna de  Guaitecas</t>
  </si>
  <si>
    <t>11301</t>
  </si>
  <si>
    <t>Distribución de la Población por Rango Etario detallado por Zona en la comuna de  Cochrane</t>
  </si>
  <si>
    <t>Distribución de la población por grupos de edad, según cifras del Censo 2017, en localidades rurales, zonas urbanas y distritos de la comuna de  Cochrane</t>
  </si>
  <si>
    <t>Población según Nivel de Educación, detallado por Zona en la comuna de  Cochrane</t>
  </si>
  <si>
    <t>Cantidad de personas según el curso o año más alto aprobado por nivel educacional, según cifras del Censo 2017, distribuidos en localidades rurales, zonas urbanas y distritos, en la comuna  Cochrane</t>
  </si>
  <si>
    <t>Población según Sexo, detallado por Zona en la comuna de  Cochrane</t>
  </si>
  <si>
    <t>Distribución de la población según sexo, según cifras del Censo 2017, distribuida por localidades rurales, zonas urbanas y distrito en la comuna de  Cochrane</t>
  </si>
  <si>
    <t>Población con Trabajo Remunerado en la comuna de  Cochrane</t>
  </si>
  <si>
    <t>Población con trabajo remunerado, según cifras del Censo 2017, en la comuna de  Cochrane</t>
  </si>
  <si>
    <t>11302</t>
  </si>
  <si>
    <t>Distribución de la Población por Rango Etario detallado por Zona en la comuna de  Villa O'Higgins</t>
  </si>
  <si>
    <t>Distribución de la población por grupos de edad, según cifras del Censo 2017, en localidades rurales, zonas urbanas y distritos de la comuna de  Villa O'Higgins</t>
  </si>
  <si>
    <t>Población según Nivel de Educación, detallado por Zona en la comuna de  Villa O'Higgins</t>
  </si>
  <si>
    <t>Cantidad de personas según el curso o año más alto aprobado por nivel educacional, según cifras del Censo 2017, distribuidos en localidades rurales, zonas urbanas y distritos, en la comuna  Villa O'Higgins</t>
  </si>
  <si>
    <t>Población según Sexo, detallado por Zona en la comuna de  Villa O'Higgins</t>
  </si>
  <si>
    <t>Distribución de la población según sexo, según cifras del Censo 2017, distribuida por localidades rurales, zonas urbanas y distrito en la comuna de  Villa O'Higgins</t>
  </si>
  <si>
    <t>Población con Trabajo Remunerado en la comuna de  Villa O'Higgins</t>
  </si>
  <si>
    <t>Población con trabajo remunerado, según cifras del Censo 2017, en la comuna de  Villa O'Higgins</t>
  </si>
  <si>
    <t>11303</t>
  </si>
  <si>
    <t>Distribución de la Población por Rango Etario detallado por Zona en la comuna de  Tortel</t>
  </si>
  <si>
    <t>Distribución de la población por grupos de edad, según cifras del Censo 2017, en localidades rurales, zonas urbanas y distritos de la comuna de  Tortel</t>
  </si>
  <si>
    <t>Población según Nivel de Educación, detallado por Zona en la comuna de  Tortel</t>
  </si>
  <si>
    <t>Cantidad de personas según el curso o año más alto aprobado por nivel educacional, según cifras del Censo 2017, distribuidos en localidades rurales, zonas urbanas y distritos, en la comuna  Tortel</t>
  </si>
  <si>
    <t>Población según Sexo, detallado por Zona en la comuna de  Tortel</t>
  </si>
  <si>
    <t>Distribución de la población según sexo, según cifras del Censo 2017, distribuida por localidades rurales, zonas urbanas y distrito en la comuna de  Tortel</t>
  </si>
  <si>
    <t>Población con Trabajo Remunerado en la comuna de  Tortel</t>
  </si>
  <si>
    <t>Población con trabajo remunerado, según cifras del Censo 2017, en la comuna de  Tortel</t>
  </si>
  <si>
    <t>11401</t>
  </si>
  <si>
    <t>Distribución de la Población por Rango Etario detallado por Zona en la comuna de  Chile Chico</t>
  </si>
  <si>
    <t>Distribución de la población por grupos de edad, según cifras del Censo 2017, en localidades rurales, zonas urbanas y distritos de la comuna de  Chile Chico</t>
  </si>
  <si>
    <t>Población según Nivel de Educación, detallado por Zona en la comuna de  Chile Chico</t>
  </si>
  <si>
    <t>Cantidad de personas según el curso o año más alto aprobado por nivel educacional, según cifras del Censo 2017, distribuidos en localidades rurales, zonas urbanas y distritos, en la comuna  Chile Chico</t>
  </si>
  <si>
    <t>Población según Sexo, detallado por Zona en la comuna de  Chile Chico</t>
  </si>
  <si>
    <t>Distribución de la población según sexo, según cifras del Censo 2017, distribuida por localidades rurales, zonas urbanas y distrito en la comuna de  Chile Chico</t>
  </si>
  <si>
    <t>Población con Trabajo Remunerado en la comuna de  Chile Chico</t>
  </si>
  <si>
    <t>Población con trabajo remunerado, según cifras del Censo 2017, en la comuna de  Chile Chico</t>
  </si>
  <si>
    <t>11402</t>
  </si>
  <si>
    <t>Distribución de la Población por Rango Etario detallado por Zona en la comuna de  Río Ibáñez</t>
  </si>
  <si>
    <t>Distribución de la población por grupos de edad, según cifras del Censo 2017, en localidades rurales, zonas urbanas y distritos de la comuna de  Río Ibáñez</t>
  </si>
  <si>
    <t>Población según Nivel de Educación, detallado por Zona en la comuna de  Río Ibáñez</t>
  </si>
  <si>
    <t>Cantidad de personas según el curso o año más alto aprobado por nivel educacional, según cifras del Censo 2017, distribuidos en localidades rurales, zonas urbanas y distritos, en la comuna  Río Ibáñez</t>
  </si>
  <si>
    <t>Población según Sexo, detallado por Zona en la comuna de  Río Ibáñez</t>
  </si>
  <si>
    <t>Distribución de la población según sexo, según cifras del Censo 2017, distribuida por localidades rurales, zonas urbanas y distrito en la comuna de  Río Ibáñez</t>
  </si>
  <si>
    <t>Población con Trabajo Remunerado en la comuna de  Río Ibáñez</t>
  </si>
  <si>
    <t>Población con trabajo remunerado, según cifras del Censo 2017, en la comuna de  Río Ibáñez</t>
  </si>
  <si>
    <t>12101</t>
  </si>
  <si>
    <t>Distribución de la Población por Rango Etario detallado por Zona en la comuna de  Punta Arenas</t>
  </si>
  <si>
    <t>Distribución de la población por grupos de edad, según cifras del Censo 2017, en localidades rurales, zonas urbanas y distritos de la comuna de  Punta Arenas</t>
  </si>
  <si>
    <t>Población según Nivel de Educación, detallado por Zona en la comuna de  Punta Arenas</t>
  </si>
  <si>
    <t>Cantidad de personas según el curso o año más alto aprobado por nivel educacional, según cifras del Censo 2017, distribuidos en localidades rurales, zonas urbanas y distritos, en la comuna  Punta Arenas</t>
  </si>
  <si>
    <t>Población según Sexo, detallado por Zona en la comuna de  Punta Arenas</t>
  </si>
  <si>
    <t>Distribución de la población según sexo, según cifras del Censo 2017, distribuida por localidades rurales, zonas urbanas y distrito en la comuna de  Punta Arenas</t>
  </si>
  <si>
    <t>Población con Trabajo Remunerado en la comuna de  Punta Arenas</t>
  </si>
  <si>
    <t>Población con trabajo remunerado, según cifras del Censo 2017, en la comuna de  Punta Arenas</t>
  </si>
  <si>
    <t>12102</t>
  </si>
  <si>
    <t>Distribución de la Población por Rango Etario detallado por Zona en la comuna de  Laguna Blanca</t>
  </si>
  <si>
    <t>Distribución de la población por grupos de edad, según cifras del Censo 2017, en localidades rurales, zonas urbanas y distritos de la comuna de  Laguna Blanca</t>
  </si>
  <si>
    <t>Población según Nivel de Educación, detallado por Zona en la comuna de  Laguna Blanca</t>
  </si>
  <si>
    <t>Cantidad de personas según el curso o año más alto aprobado por nivel educacional, según cifras del Censo 2017, distribuidos en localidades rurales, zonas urbanas y distritos, en la comuna  Laguna Blanca</t>
  </si>
  <si>
    <t>Población según Sexo, detallado por Zona en la comuna de  Laguna Blanca</t>
  </si>
  <si>
    <t>Distribución de la población según sexo, según cifras del Censo 2017, distribuida por localidades rurales, zonas urbanas y distrito en la comuna de  Laguna Blanca</t>
  </si>
  <si>
    <t>Población con Trabajo Remunerado en la comuna de  Laguna Blanca</t>
  </si>
  <si>
    <t>Población con trabajo remunerado, según cifras del Censo 2017, en la comuna de  Laguna Blanca</t>
  </si>
  <si>
    <t>12103</t>
  </si>
  <si>
    <t>Distribución de la Población por Rango Etario detallado por Zona en la comuna de  Río Verde</t>
  </si>
  <si>
    <t>Distribución de la población por grupos de edad, según cifras del Censo 2017, en localidades rurales, zonas urbanas y distritos de la comuna de  Río Verde</t>
  </si>
  <si>
    <t>Población según Nivel de Educación, detallado por Zona en la comuna de  Río Verde</t>
  </si>
  <si>
    <t>Cantidad de personas según el curso o año más alto aprobado por nivel educacional, según cifras del Censo 2017, distribuidos en localidades rurales, zonas urbanas y distritos, en la comuna  Río Verde</t>
  </si>
  <si>
    <t>Población según Sexo, detallado por Zona en la comuna de  Río Verde</t>
  </si>
  <si>
    <t>Distribución de la población según sexo, según cifras del Censo 2017, distribuida por localidades rurales, zonas urbanas y distrito en la comuna de  Río Verde</t>
  </si>
  <si>
    <t>Población con Trabajo Remunerado en la comuna de  Río Verde</t>
  </si>
  <si>
    <t>Población con trabajo remunerado, según cifras del Censo 2017, en la comuna de  Río Verde</t>
  </si>
  <si>
    <t>12104</t>
  </si>
  <si>
    <t>Distribución de la Población por Rango Etario detallado por Zona en la comuna de  San Gregorio</t>
  </si>
  <si>
    <t>Distribución de la población por grupos de edad, según cifras del Censo 2017, en localidades rurales, zonas urbanas y distritos de la comuna de  San Gregorio</t>
  </si>
  <si>
    <t>Población según Nivel de Educación, detallado por Zona en la comuna de  San Gregorio</t>
  </si>
  <si>
    <t>Cantidad de personas según el curso o año más alto aprobado por nivel educacional, según cifras del Censo 2017, distribuidos en localidades rurales, zonas urbanas y distritos, en la comuna  San Gregorio</t>
  </si>
  <si>
    <t>Población según Sexo, detallado por Zona en la comuna de  San Gregorio</t>
  </si>
  <si>
    <t>Distribución de la población según sexo, según cifras del Censo 2017, distribuida por localidades rurales, zonas urbanas y distrito en la comuna de  San Gregorio</t>
  </si>
  <si>
    <t>Población con Trabajo Remunerado en la comuna de  San Gregorio</t>
  </si>
  <si>
    <t>Población con trabajo remunerado, según cifras del Censo 2017, en la comuna de  San Gregorio</t>
  </si>
  <si>
    <t>12201</t>
  </si>
  <si>
    <t>Distribución de la Población por Rango Etario detallado por Zona en la comuna de  Cabo de Hornos</t>
  </si>
  <si>
    <t>Distribución de la población por grupos de edad, según cifras del Censo 2017, en localidades rurales, zonas urbanas y distritos de la comuna de  Cabo de Hornos</t>
  </si>
  <si>
    <t>Población según Nivel de Educación, detallado por Zona en la comuna de  Cabo de Hornos</t>
  </si>
  <si>
    <t>Cantidad de personas según el curso o año más alto aprobado por nivel educacional, según cifras del Censo 2017, distribuidos en localidades rurales, zonas urbanas y distritos, en la comuna  Cabo de Hornos</t>
  </si>
  <si>
    <t>Población según Sexo, detallado por Zona en la comuna de  Cabo de Hornos</t>
  </si>
  <si>
    <t>Distribución de la población según sexo, según cifras del Censo 2017, distribuida por localidades rurales, zonas urbanas y distrito en la comuna de  Cabo de Hornos</t>
  </si>
  <si>
    <t>Población con Trabajo Remunerado en la comuna de  Cabo de Hornos</t>
  </si>
  <si>
    <t>Población con trabajo remunerado, según cifras del Censo 2017, en la comuna de  Cabo de Hornos</t>
  </si>
  <si>
    <t>12301</t>
  </si>
  <si>
    <t>Distribución de la Población por Rango Etario detallado por Zona en la comuna de  Porvenir</t>
  </si>
  <si>
    <t>Distribución de la población por grupos de edad, según cifras del Censo 2017, en localidades rurales, zonas urbanas y distritos de la comuna de  Porvenir</t>
  </si>
  <si>
    <t>Población según Nivel de Educación, detallado por Zona en la comuna de  Porvenir</t>
  </si>
  <si>
    <t>Cantidad de personas según el curso o año más alto aprobado por nivel educacional, según cifras del Censo 2017, distribuidos en localidades rurales, zonas urbanas y distritos, en la comuna  Porvenir</t>
  </si>
  <si>
    <t>Población según Sexo, detallado por Zona en la comuna de  Porvenir</t>
  </si>
  <si>
    <t>Distribución de la población según sexo, según cifras del Censo 2017, distribuida por localidades rurales, zonas urbanas y distrito en la comuna de  Porvenir</t>
  </si>
  <si>
    <t>Población con Trabajo Remunerado en la comuna de  Porvenir</t>
  </si>
  <si>
    <t>Población con trabajo remunerado, según cifras del Censo 2017, en la comuna de  Porvenir</t>
  </si>
  <si>
    <t>12302</t>
  </si>
  <si>
    <t>Distribución de la Población por Rango Etario detallado por Zona en la comuna de  Primavera</t>
  </si>
  <si>
    <t>Distribución de la población por grupos de edad, según cifras del Censo 2017, en localidades rurales, zonas urbanas y distritos de la comuna de  Primavera</t>
  </si>
  <si>
    <t>Población según Nivel de Educación, detallado por Zona en la comuna de  Primavera</t>
  </si>
  <si>
    <t>Cantidad de personas según el curso o año más alto aprobado por nivel educacional, según cifras del Censo 2017, distribuidos en localidades rurales, zonas urbanas y distritos, en la comuna  Primavera</t>
  </si>
  <si>
    <t>Población según Sexo, detallado por Zona en la comuna de  Primavera</t>
  </si>
  <si>
    <t>Distribución de la población según sexo, según cifras del Censo 2017, distribuida por localidades rurales, zonas urbanas y distrito en la comuna de  Primavera</t>
  </si>
  <si>
    <t>Población con Trabajo Remunerado en la comuna de  Primavera</t>
  </si>
  <si>
    <t>Población con trabajo remunerado, según cifras del Censo 2017, en la comuna de  Primavera</t>
  </si>
  <si>
    <t>12303</t>
  </si>
  <si>
    <t>Distribución de la Población por Rango Etario detallado por Zona en la comuna de  Timaukel</t>
  </si>
  <si>
    <t>Distribución de la población por grupos de edad, según cifras del Censo 2017, en localidades rurales, zonas urbanas y distritos de la comuna de  Timaukel</t>
  </si>
  <si>
    <t>Población según Nivel de Educación, detallado por Zona en la comuna de  Timaukel</t>
  </si>
  <si>
    <t>Cantidad de personas según el curso o año más alto aprobado por nivel educacional, según cifras del Censo 2017, distribuidos en localidades rurales, zonas urbanas y distritos, en la comuna  Timaukel</t>
  </si>
  <si>
    <t>Población según Sexo, detallado por Zona en la comuna de  Timaukel</t>
  </si>
  <si>
    <t>Distribución de la población según sexo, según cifras del Censo 2017, distribuida por localidades rurales, zonas urbanas y distrito en la comuna de  Timaukel</t>
  </si>
  <si>
    <t>Población con Trabajo Remunerado en la comuna de  Timaukel</t>
  </si>
  <si>
    <t>Población con trabajo remunerado, según cifras del Censo 2017, en la comuna de  Timaukel</t>
  </si>
  <si>
    <t>12401</t>
  </si>
  <si>
    <t>Distribución de la Población por Rango Etario detallado por Zona en la comuna de  Natales</t>
  </si>
  <si>
    <t>Distribución de la población por grupos de edad, según cifras del Censo 2017, en localidades rurales, zonas urbanas y distritos de la comuna de  Natales</t>
  </si>
  <si>
    <t>Población según Nivel de Educación, detallado por Zona en la comuna de  Natales</t>
  </si>
  <si>
    <t>Cantidad de personas según el curso o año más alto aprobado por nivel educacional, según cifras del Censo 2017, distribuidos en localidades rurales, zonas urbanas y distritos, en la comuna  Natales</t>
  </si>
  <si>
    <t>Población según Sexo, detallado por Zona en la comuna de  Natales</t>
  </si>
  <si>
    <t>Distribución de la población según sexo, según cifras del Censo 2017, distribuida por localidades rurales, zonas urbanas y distrito en la comuna de  Natales</t>
  </si>
  <si>
    <t>Población con Trabajo Remunerado en la comuna de  Natales</t>
  </si>
  <si>
    <t>Población con trabajo remunerado, según cifras del Censo 2017, en la comuna de  Natales</t>
  </si>
  <si>
    <t>12402</t>
  </si>
  <si>
    <t>Distribución de la Población por Rango Etario detallado por Zona en la comuna de  Torres del Paine</t>
  </si>
  <si>
    <t>Distribución de la población por grupos de edad, según cifras del Censo 2017, en localidades rurales, zonas urbanas y distritos de la comuna de  Torres del Paine</t>
  </si>
  <si>
    <t>Población según Nivel de Educación, detallado por Zona en la comuna de  Torres del Paine</t>
  </si>
  <si>
    <t>Cantidad de personas según el curso o año más alto aprobado por nivel educacional, según cifras del Censo 2017, distribuidos en localidades rurales, zonas urbanas y distritos, en la comuna  Torres del Paine</t>
  </si>
  <si>
    <t>Población según Sexo, detallado por Zona en la comuna de  Torres del Paine</t>
  </si>
  <si>
    <t>Distribución de la población según sexo, según cifras del Censo 2017, distribuida por localidades rurales, zonas urbanas y distrito en la comuna de  Torres del Paine</t>
  </si>
  <si>
    <t>Población con Trabajo Remunerado en la comuna de  Torres del Paine</t>
  </si>
  <si>
    <t>Población con trabajo remunerado, según cifras del Censo 2017, en la comuna de  Torres del Paine</t>
  </si>
  <si>
    <t>https://analytics.zoho.com/open-view/2395394000014069896?ZOHO_CRITERIA=%2213%22.%22COD_COMUNA%22%3D13101</t>
  </si>
  <si>
    <t>13101</t>
  </si>
  <si>
    <t>Distribución de la Población por Rango Etario detallado por Zona en la comuna de  Santiago</t>
  </si>
  <si>
    <t>Distribución de la población por grupos de edad, según cifras del Censo 2017, en localidades rurales, zonas urbanas y distritos de la comuna de  Santiago</t>
  </si>
  <si>
    <t>Población según Nivel de Educación, detallado por Zona en la comuna de  Santiago</t>
  </si>
  <si>
    <t>Cantidad de personas según el curso o año más alto aprobado por nivel educacional, según cifras del Censo 2017, distribuidos en localidades rurales, zonas urbanas y distritos, en la comuna  Santiago</t>
  </si>
  <si>
    <t>Población según Sexo, detallado por Zona en la comuna de  Santiago</t>
  </si>
  <si>
    <t>Distribución de la población según sexo, según cifras del Censo 2017, distribuida por localidades rurales, zonas urbanas y distrito en la comuna de  Santiago</t>
  </si>
  <si>
    <t>Población con Trabajo Remunerado en la comuna de  Santiago</t>
  </si>
  <si>
    <t>Población con trabajo remunerado, según cifras del Censo 2017, en la comuna de  Santiago</t>
  </si>
  <si>
    <t>https://analytics.zoho.com/open-view/2395394000014069896?ZOHO_CRITERIA=%2213%22.%22COD_COMUNA%22%3D13102</t>
  </si>
  <si>
    <t>13102</t>
  </si>
  <si>
    <t>Distribución de la Población por Rango Etario detallado por Zona en la comuna de  Cerrillos</t>
  </si>
  <si>
    <t>Distribución de la población por grupos de edad, según cifras del Censo 2017, en localidades rurales, zonas urbanas y distritos de la comuna de  Cerrillos</t>
  </si>
  <si>
    <t>Población según Nivel de Educación, detallado por Zona en la comuna de  Cerrillos</t>
  </si>
  <si>
    <t>Cantidad de personas según el curso o año más alto aprobado por nivel educacional, según cifras del Censo 2017, distribuidos en localidades rurales, zonas urbanas y distritos, en la comuna  Cerrillos</t>
  </si>
  <si>
    <t>Población según Sexo, detallado por Zona en la comuna de  Cerrillos</t>
  </si>
  <si>
    <t>Distribución de la población según sexo, según cifras del Censo 2017, distribuida por localidades rurales, zonas urbanas y distrito en la comuna de  Cerrillos</t>
  </si>
  <si>
    <t>Población con Trabajo Remunerado en la comuna de  Cerrillos</t>
  </si>
  <si>
    <t>Población con trabajo remunerado, según cifras del Censo 2017, en la comuna de  Cerrillos</t>
  </si>
  <si>
    <t>https://analytics.zoho.com/open-view/2395394000014069896?ZOHO_CRITERIA=%2213%22.%22COD_COMUNA%22%3D13103</t>
  </si>
  <si>
    <t>13103</t>
  </si>
  <si>
    <t>Distribución de la Población por Rango Etario detallado por Zona en la comuna de  Cerro Navia</t>
  </si>
  <si>
    <t>Distribución de la población por grupos de edad, según cifras del Censo 2017, en localidades rurales, zonas urbanas y distritos de la comuna de  Cerro Navia</t>
  </si>
  <si>
    <t>Población según Nivel de Educación, detallado por Zona en la comuna de  Cerro Navia</t>
  </si>
  <si>
    <t>Cantidad de personas según el curso o año más alto aprobado por nivel educacional, según cifras del Censo 2017, distribuidos en localidades rurales, zonas urbanas y distritos, en la comuna  Cerro Navia</t>
  </si>
  <si>
    <t>Población según Sexo, detallado por Zona en la comuna de  Cerro Navia</t>
  </si>
  <si>
    <t>Distribución de la población según sexo, según cifras del Censo 2017, distribuida por localidades rurales, zonas urbanas y distrito en la comuna de  Cerro Navia</t>
  </si>
  <si>
    <t>Población con Trabajo Remunerado en la comuna de  Cerro Navia</t>
  </si>
  <si>
    <t>Población con trabajo remunerado, según cifras del Censo 2017, en la comuna de  Cerro Navia</t>
  </si>
  <si>
    <t>https://analytics.zoho.com/open-view/2395394000014069896?ZOHO_CRITERIA=%2213%22.%22COD_COMUNA%22%3D13104</t>
  </si>
  <si>
    <t>13104</t>
  </si>
  <si>
    <t>Distribución de la Población por Rango Etario detallado por Zona en la comuna de  Conchalí</t>
  </si>
  <si>
    <t>Distribución de la población por grupos de edad, según cifras del Censo 2017, en localidades rurales, zonas urbanas y distritos de la comuna de  Conchalí</t>
  </si>
  <si>
    <t>Población según Nivel de Educación, detallado por Zona en la comuna de  Conchalí</t>
  </si>
  <si>
    <t>Cantidad de personas según el curso o año más alto aprobado por nivel educacional, según cifras del Censo 2017, distribuidos en localidades rurales, zonas urbanas y distritos, en la comuna  Conchalí</t>
  </si>
  <si>
    <t>Población según Sexo, detallado por Zona en la comuna de  Conchalí</t>
  </si>
  <si>
    <t>Distribución de la población según sexo, según cifras del Censo 2017, distribuida por localidades rurales, zonas urbanas y distrito en la comuna de  Conchalí</t>
  </si>
  <si>
    <t>Población con Trabajo Remunerado en la comuna de  Conchalí</t>
  </si>
  <si>
    <t>Población con trabajo remunerado, según cifras del Censo 2017, en la comuna de  Conchalí</t>
  </si>
  <si>
    <t>https://analytics.zoho.com/open-view/2395394000014069896?ZOHO_CRITERIA=%2213%22.%22COD_COMUNA%22%3D13105</t>
  </si>
  <si>
    <t>13105</t>
  </si>
  <si>
    <t>Distribución de la Población por Rango Etario detallado por Zona en la comuna de  El Bosque</t>
  </si>
  <si>
    <t>Distribución de la población por grupos de edad, según cifras del Censo 2017, en localidades rurales, zonas urbanas y distritos de la comuna de  El Bosque</t>
  </si>
  <si>
    <t>Población según Nivel de Educación, detallado por Zona en la comuna de  El Bosque</t>
  </si>
  <si>
    <t>Cantidad de personas según el curso o año más alto aprobado por nivel educacional, según cifras del Censo 2017, distribuidos en localidades rurales, zonas urbanas y distritos, en la comuna  El Bosque</t>
  </si>
  <si>
    <t>Población según Sexo, detallado por Zona en la comuna de  El Bosque</t>
  </si>
  <si>
    <t>Distribución de la población según sexo, según cifras del Censo 2017, distribuida por localidades rurales, zonas urbanas y distrito en la comuna de  El Bosque</t>
  </si>
  <si>
    <t>Población con Trabajo Remunerado en la comuna de  El Bosque</t>
  </si>
  <si>
    <t>Población con trabajo remunerado, según cifras del Censo 2017, en la comuna de  El Bosque</t>
  </si>
  <si>
    <t>https://analytics.zoho.com/open-view/2395394000014069896?ZOHO_CRITERIA=%2213%22.%22COD_COMUNA%22%3D13106</t>
  </si>
  <si>
    <t>13106</t>
  </si>
  <si>
    <t>Distribución de la Población por Rango Etario detallado por Zona en la comuna de  Estación Central</t>
  </si>
  <si>
    <t>Distribución de la población por grupos de edad, según cifras del Censo 2017, en localidades rurales, zonas urbanas y distritos de la comuna de  Estación Central</t>
  </si>
  <si>
    <t>Población según Nivel de Educación, detallado por Zona en la comuna de  Estación Central</t>
  </si>
  <si>
    <t>Cantidad de personas según el curso o año más alto aprobado por nivel educacional, según cifras del Censo 2017, distribuidos en localidades rurales, zonas urbanas y distritos, en la comuna  Estación Central</t>
  </si>
  <si>
    <t>Población según Sexo, detallado por Zona en la comuna de  Estación Central</t>
  </si>
  <si>
    <t>Distribución de la población según sexo, según cifras del Censo 2017, distribuida por localidades rurales, zonas urbanas y distrito en la comuna de  Estación Central</t>
  </si>
  <si>
    <t>Población con Trabajo Remunerado en la comuna de  Estación Central</t>
  </si>
  <si>
    <t>Población con trabajo remunerado, según cifras del Censo 2017, en la comuna de  Estación Central</t>
  </si>
  <si>
    <t>https://analytics.zoho.com/open-view/2395394000014069896?ZOHO_CRITERIA=%2213%22.%22COD_COMUNA%22%3D13107</t>
  </si>
  <si>
    <t>13107</t>
  </si>
  <si>
    <t>Distribución de la Población por Rango Etario detallado por Zona en la comuna de  Huechuraba</t>
  </si>
  <si>
    <t>Distribución de la población por grupos de edad, según cifras del Censo 2017, en localidades rurales, zonas urbanas y distritos de la comuna de  Huechuraba</t>
  </si>
  <si>
    <t>Población según Nivel de Educación, detallado por Zona en la comuna de  Huechuraba</t>
  </si>
  <si>
    <t>Cantidad de personas según el curso o año más alto aprobado por nivel educacional, según cifras del Censo 2017, distribuidos en localidades rurales, zonas urbanas y distritos, en la comuna  Huechuraba</t>
  </si>
  <si>
    <t>Población según Sexo, detallado por Zona en la comuna de  Huechuraba</t>
  </si>
  <si>
    <t>Distribución de la población según sexo, según cifras del Censo 2017, distribuida por localidades rurales, zonas urbanas y distrito en la comuna de  Huechuraba</t>
  </si>
  <si>
    <t>Población con Trabajo Remunerado en la comuna de  Huechuraba</t>
  </si>
  <si>
    <t>Población con trabajo remunerado, según cifras del Censo 2017, en la comuna de  Huechuraba</t>
  </si>
  <si>
    <t>https://analytics.zoho.com/open-view/2395394000014069896?ZOHO_CRITERIA=%2213%22.%22COD_COMUNA%22%3D13108</t>
  </si>
  <si>
    <t>13108</t>
  </si>
  <si>
    <t>Distribución de la Población por Rango Etario detallado por Zona en la comuna de  Independencia</t>
  </si>
  <si>
    <t>Distribución de la población por grupos de edad, según cifras del Censo 2017, en localidades rurales, zonas urbanas y distritos de la comuna de  Independencia</t>
  </si>
  <si>
    <t>Población según Nivel de Educación, detallado por Zona en la comuna de  Independencia</t>
  </si>
  <si>
    <t>Cantidad de personas según el curso o año más alto aprobado por nivel educacional, según cifras del Censo 2017, distribuidos en localidades rurales, zonas urbanas y distritos, en la comuna  Independencia</t>
  </si>
  <si>
    <t>Población según Sexo, detallado por Zona en la comuna de  Independencia</t>
  </si>
  <si>
    <t>Distribución de la población según sexo, según cifras del Censo 2017, distribuida por localidades rurales, zonas urbanas y distrito en la comuna de  Independencia</t>
  </si>
  <si>
    <t>Población con Trabajo Remunerado en la comuna de  Independencia</t>
  </si>
  <si>
    <t>Población con trabajo remunerado, según cifras del Censo 2017, en la comuna de  Independencia</t>
  </si>
  <si>
    <t>https://analytics.zoho.com/open-view/2395394000014069896?ZOHO_CRITERIA=%2213%22.%22COD_COMUNA%22%3D13109</t>
  </si>
  <si>
    <t>13109</t>
  </si>
  <si>
    <t>Distribución de la Población por Rango Etario detallado por Zona en la comuna de  La Cisterna</t>
  </si>
  <si>
    <t>Distribución de la población por grupos de edad, según cifras del Censo 2017, en localidades rurales, zonas urbanas y distritos de la comuna de  La Cisterna</t>
  </si>
  <si>
    <t>Población según Nivel de Educación, detallado por Zona en la comuna de  La Cisterna</t>
  </si>
  <si>
    <t>Cantidad de personas según el curso o año más alto aprobado por nivel educacional, según cifras del Censo 2017, distribuidos en localidades rurales, zonas urbanas y distritos, en la comuna  La Cisterna</t>
  </si>
  <si>
    <t>Población según Sexo, detallado por Zona en la comuna de  La Cisterna</t>
  </si>
  <si>
    <t>Distribución de la población según sexo, según cifras del Censo 2017, distribuida por localidades rurales, zonas urbanas y distrito en la comuna de  La Cisterna</t>
  </si>
  <si>
    <t>Población con Trabajo Remunerado en la comuna de  La Cisterna</t>
  </si>
  <si>
    <t>Población con trabajo remunerado, según cifras del Censo 2017, en la comuna de  La Cisterna</t>
  </si>
  <si>
    <t>https://analytics.zoho.com/open-view/2395394000014069896?ZOHO_CRITERIA=%2213%22.%22COD_COMUNA%22%3D13110</t>
  </si>
  <si>
    <t>13110</t>
  </si>
  <si>
    <t>Distribución de la Población por Rango Etario detallado por Zona en la comuna de  La Florida</t>
  </si>
  <si>
    <t>Distribución de la población por grupos de edad, según cifras del Censo 2017, en localidades rurales, zonas urbanas y distritos de la comuna de  La Florida</t>
  </si>
  <si>
    <t>Población según Nivel de Educación, detallado por Zona en la comuna de  La Florida</t>
  </si>
  <si>
    <t>Cantidad de personas según el curso o año más alto aprobado por nivel educacional, según cifras del Censo 2017, distribuidos en localidades rurales, zonas urbanas y distritos, en la comuna  La Florida</t>
  </si>
  <si>
    <t>Población según Sexo, detallado por Zona en la comuna de  La Florida</t>
  </si>
  <si>
    <t>Distribución de la población según sexo, según cifras del Censo 2017, distribuida por localidades rurales, zonas urbanas y distrito en la comuna de  La Florida</t>
  </si>
  <si>
    <t>Población con Trabajo Remunerado en la comuna de  La Florida</t>
  </si>
  <si>
    <t>Población con trabajo remunerado, según cifras del Censo 2017, en la comuna de  La Florida</t>
  </si>
  <si>
    <t>https://analytics.zoho.com/open-view/2395394000014069896?ZOHO_CRITERIA=%2213%22.%22COD_COMUNA%22%3D13111</t>
  </si>
  <si>
    <t>13111</t>
  </si>
  <si>
    <t>Distribución de la Población por Rango Etario detallado por Zona en la comuna de  La Granja</t>
  </si>
  <si>
    <t>Distribución de la población por grupos de edad, según cifras del Censo 2017, en localidades rurales, zonas urbanas y distritos de la comuna de  La Granja</t>
  </si>
  <si>
    <t>Población según Nivel de Educación, detallado por Zona en la comuna de  La Granja</t>
  </si>
  <si>
    <t>Cantidad de personas según el curso o año más alto aprobado por nivel educacional, según cifras del Censo 2017, distribuidos en localidades rurales, zonas urbanas y distritos, en la comuna  La Granja</t>
  </si>
  <si>
    <t>Población según Sexo, detallado por Zona en la comuna de  La Granja</t>
  </si>
  <si>
    <t>Distribución de la población según sexo, según cifras del Censo 2017, distribuida por localidades rurales, zonas urbanas y distrito en la comuna de  La Granja</t>
  </si>
  <si>
    <t>Población con Trabajo Remunerado en la comuna de  La Granja</t>
  </si>
  <si>
    <t>Población con trabajo remunerado, según cifras del Censo 2017, en la comuna de  La Granja</t>
  </si>
  <si>
    <t>https://analytics.zoho.com/open-view/2395394000014069896?ZOHO_CRITERIA=%2213%22.%22COD_COMUNA%22%3D13112</t>
  </si>
  <si>
    <t>13112</t>
  </si>
  <si>
    <t>Distribución de la Población por Rango Etario detallado por Zona en la comuna de  La Pintana</t>
  </si>
  <si>
    <t>Distribución de la población por grupos de edad, según cifras del Censo 2017, en localidades rurales, zonas urbanas y distritos de la comuna de  La Pintana</t>
  </si>
  <si>
    <t>Población según Nivel de Educación, detallado por Zona en la comuna de  La Pintana</t>
  </si>
  <si>
    <t>Cantidad de personas según el curso o año más alto aprobado por nivel educacional, según cifras del Censo 2017, distribuidos en localidades rurales, zonas urbanas y distritos, en la comuna  La Pintana</t>
  </si>
  <si>
    <t>Población según Sexo, detallado por Zona en la comuna de  La Pintana</t>
  </si>
  <si>
    <t>Distribución de la población según sexo, según cifras del Censo 2017, distribuida por localidades rurales, zonas urbanas y distrito en la comuna de  La Pintana</t>
  </si>
  <si>
    <t>Población con Trabajo Remunerado en la comuna de  La Pintana</t>
  </si>
  <si>
    <t>Población con trabajo remunerado, según cifras del Censo 2017, en la comuna de  La Pintana</t>
  </si>
  <si>
    <t>https://analytics.zoho.com/open-view/2395394000014069896?ZOHO_CRITERIA=%2213%22.%22COD_COMUNA%22%3D13113</t>
  </si>
  <si>
    <t>13113</t>
  </si>
  <si>
    <t>Distribución de la Población por Rango Etario detallado por Zona en la comuna de  La Reina</t>
  </si>
  <si>
    <t>Distribución de la población por grupos de edad, según cifras del Censo 2017, en localidades rurales, zonas urbanas y distritos de la comuna de  La Reina</t>
  </si>
  <si>
    <t>Población según Nivel de Educación, detallado por Zona en la comuna de  La Reina</t>
  </si>
  <si>
    <t>Cantidad de personas según el curso o año más alto aprobado por nivel educacional, según cifras del Censo 2017, distribuidos en localidades rurales, zonas urbanas y distritos, en la comuna  La Reina</t>
  </si>
  <si>
    <t>Población según Sexo, detallado por Zona en la comuna de  La Reina</t>
  </si>
  <si>
    <t>Distribución de la población según sexo, según cifras del Censo 2017, distribuida por localidades rurales, zonas urbanas y distrito en la comuna de  La Reina</t>
  </si>
  <si>
    <t>Población con Trabajo Remunerado en la comuna de  La Reina</t>
  </si>
  <si>
    <t>Población con trabajo remunerado, según cifras del Censo 2017, en la comuna de  La Reina</t>
  </si>
  <si>
    <t>https://analytics.zoho.com/open-view/2395394000014069896?ZOHO_CRITERIA=%2213%22.%22COD_COMUNA%22%3D13114</t>
  </si>
  <si>
    <t>13114</t>
  </si>
  <si>
    <t>Distribución de la Población por Rango Etario detallado por Zona en la comuna de  Las Condes</t>
  </si>
  <si>
    <t>Distribución de la población por grupos de edad, según cifras del Censo 2017, en localidades rurales, zonas urbanas y distritos de la comuna de  Las Condes</t>
  </si>
  <si>
    <t>Población según Nivel de Educación, detallado por Zona en la comuna de  Las Condes</t>
  </si>
  <si>
    <t>Cantidad de personas según el curso o año más alto aprobado por nivel educacional, según cifras del Censo 2017, distribuidos en localidades rurales, zonas urbanas y distritos, en la comuna  Las Condes</t>
  </si>
  <si>
    <t>Población según Sexo, detallado por Zona en la comuna de  Las Condes</t>
  </si>
  <si>
    <t>Distribución de la población según sexo, según cifras del Censo 2017, distribuida por localidades rurales, zonas urbanas y distrito en la comuna de  Las Condes</t>
  </si>
  <si>
    <t>Población con Trabajo Remunerado en la comuna de  Las Condes</t>
  </si>
  <si>
    <t>Población con trabajo remunerado, según cifras del Censo 2017, en la comuna de  Las Condes</t>
  </si>
  <si>
    <t>https://analytics.zoho.com/open-view/2395394000014069896?ZOHO_CRITERIA=%2213%22.%22COD_COMUNA%22%3D13115</t>
  </si>
  <si>
    <t>13115</t>
  </si>
  <si>
    <t>Distribución de la Población por Rango Etario detallado por Zona en la comuna de  Lo Barnechea</t>
  </si>
  <si>
    <t>Distribución de la población por grupos de edad, según cifras del Censo 2017, en localidades rurales, zonas urbanas y distritos de la comuna de  Lo Barnechea</t>
  </si>
  <si>
    <t>Población según Nivel de Educación, detallado por Zona en la comuna de  Lo Barnechea</t>
  </si>
  <si>
    <t>Cantidad de personas según el curso o año más alto aprobado por nivel educacional, según cifras del Censo 2017, distribuidos en localidades rurales, zonas urbanas y distritos, en la comuna  Lo Barnechea</t>
  </si>
  <si>
    <t>Población según Sexo, detallado por Zona en la comuna de  Lo Barnechea</t>
  </si>
  <si>
    <t>Distribución de la población según sexo, según cifras del Censo 2017, distribuida por localidades rurales, zonas urbanas y distrito en la comuna de  Lo Barnechea</t>
  </si>
  <si>
    <t>Población con Trabajo Remunerado en la comuna de  Lo Barnechea</t>
  </si>
  <si>
    <t>Población con trabajo remunerado, según cifras del Censo 2017, en la comuna de  Lo Barnechea</t>
  </si>
  <si>
    <t>https://analytics.zoho.com/open-view/2395394000014069896?ZOHO_CRITERIA=%2213%22.%22COD_COMUNA%22%3D13116</t>
  </si>
  <si>
    <t>13116</t>
  </si>
  <si>
    <t>Distribución de la Población por Rango Etario detallado por Zona en la comuna de  Lo Espejo</t>
  </si>
  <si>
    <t>Distribución de la población por grupos de edad, según cifras del Censo 2017, en localidades rurales, zonas urbanas y distritos de la comuna de  Lo Espejo</t>
  </si>
  <si>
    <t>Población según Nivel de Educación, detallado por Zona en la comuna de  Lo Espejo</t>
  </si>
  <si>
    <t>Cantidad de personas según el curso o año más alto aprobado por nivel educacional, según cifras del Censo 2017, distribuidos en localidades rurales, zonas urbanas y distritos, en la comuna  Lo Espejo</t>
  </si>
  <si>
    <t>Población según Sexo, detallado por Zona en la comuna de  Lo Espejo</t>
  </si>
  <si>
    <t>Distribución de la población según sexo, según cifras del Censo 2017, distribuida por localidades rurales, zonas urbanas y distrito en la comuna de  Lo Espejo</t>
  </si>
  <si>
    <t>Población con Trabajo Remunerado en la comuna de  Lo Espejo</t>
  </si>
  <si>
    <t>Población con trabajo remunerado, según cifras del Censo 2017, en la comuna de  Lo Espejo</t>
  </si>
  <si>
    <t>https://analytics.zoho.com/open-view/2395394000014069896?ZOHO_CRITERIA=%2213%22.%22COD_COMUNA%22%3D13117</t>
  </si>
  <si>
    <t>13117</t>
  </si>
  <si>
    <t>Distribución de la Población por Rango Etario detallado por Zona en la comuna de  Lo Prado</t>
  </si>
  <si>
    <t>Distribución de la población por grupos de edad, según cifras del Censo 2017, en localidades rurales, zonas urbanas y distritos de la comuna de  Lo Prado</t>
  </si>
  <si>
    <t>Población según Nivel de Educación, detallado por Zona en la comuna de  Lo Prado</t>
  </si>
  <si>
    <t>Cantidad de personas según el curso o año más alto aprobado por nivel educacional, según cifras del Censo 2017, distribuidos en localidades rurales, zonas urbanas y distritos, en la comuna  Lo Prado</t>
  </si>
  <si>
    <t>Población según Sexo, detallado por Zona en la comuna de  Lo Prado</t>
  </si>
  <si>
    <t>Distribución de la población según sexo, según cifras del Censo 2017, distribuida por localidades rurales, zonas urbanas y distrito en la comuna de  Lo Prado</t>
  </si>
  <si>
    <t>Población con Trabajo Remunerado en la comuna de  Lo Prado</t>
  </si>
  <si>
    <t>Población con trabajo remunerado, según cifras del Censo 2017, en la comuna de  Lo Prado</t>
  </si>
  <si>
    <t>https://analytics.zoho.com/open-view/2395394000014069896?ZOHO_CRITERIA=%2213%22.%22COD_COMUNA%22%3D13118</t>
  </si>
  <si>
    <t>13118</t>
  </si>
  <si>
    <t>Distribución de la Población por Rango Etario detallado por Zona en la comuna de  Macul</t>
  </si>
  <si>
    <t>Distribución de la población por grupos de edad, según cifras del Censo 2017, en localidades rurales, zonas urbanas y distritos de la comuna de  Macul</t>
  </si>
  <si>
    <t>Población según Nivel de Educación, detallado por Zona en la comuna de  Macul</t>
  </si>
  <si>
    <t>Cantidad de personas según el curso o año más alto aprobado por nivel educacional, según cifras del Censo 2017, distribuidos en localidades rurales, zonas urbanas y distritos, en la comuna  Macul</t>
  </si>
  <si>
    <t>Población según Sexo, detallado por Zona en la comuna de  Macul</t>
  </si>
  <si>
    <t>Distribución de la población según sexo, según cifras del Censo 2017, distribuida por localidades rurales, zonas urbanas y distrito en la comuna de  Macul</t>
  </si>
  <si>
    <t>Población con Trabajo Remunerado en la comuna de  Macul</t>
  </si>
  <si>
    <t>Población con trabajo remunerado, según cifras del Censo 2017, en la comuna de  Macul</t>
  </si>
  <si>
    <t>https://analytics.zoho.com/open-view/2395394000014069896?ZOHO_CRITERIA=%2213%22.%22COD_COMUNA%22%3D13119</t>
  </si>
  <si>
    <t>13119</t>
  </si>
  <si>
    <t>Distribución de la Población por Rango Etario detallado por Zona en la comuna de  Maipú</t>
  </si>
  <si>
    <t>Distribución de la población por grupos de edad, según cifras del Censo 2017, en localidades rurales, zonas urbanas y distritos de la comuna de  Maipú</t>
  </si>
  <si>
    <t>Población según Nivel de Educación, detallado por Zona en la comuna de  Maipú</t>
  </si>
  <si>
    <t>Cantidad de personas según el curso o año más alto aprobado por nivel educacional, según cifras del Censo 2017, distribuidos en localidades rurales, zonas urbanas y distritos, en la comuna  Maipú</t>
  </si>
  <si>
    <t>Población según Sexo, detallado por Zona en la comuna de  Maipú</t>
  </si>
  <si>
    <t>Distribución de la población según sexo, según cifras del Censo 2017, distribuida por localidades rurales, zonas urbanas y distrito en la comuna de  Maipú</t>
  </si>
  <si>
    <t>Población con Trabajo Remunerado en la comuna de  Maipú</t>
  </si>
  <si>
    <t>Población con trabajo remunerado, según cifras del Censo 2017, en la comuna de  Maipú</t>
  </si>
  <si>
    <t>https://analytics.zoho.com/open-view/2395394000014069896?ZOHO_CRITERIA=%2213%22.%22COD_COMUNA%22%3D13120</t>
  </si>
  <si>
    <t>13120</t>
  </si>
  <si>
    <t>Distribución de la Población por Rango Etario detallado por Zona en la comuna de  Ñuñoa</t>
  </si>
  <si>
    <t>Distribución de la población por grupos de edad, según cifras del Censo 2017, en localidades rurales, zonas urbanas y distritos de la comuna de  Ñuñoa</t>
  </si>
  <si>
    <t>Población según Nivel de Educación, detallado por Zona en la comuna de  Ñuñoa</t>
  </si>
  <si>
    <t>Cantidad de personas según el curso o año más alto aprobado por nivel educacional, según cifras del Censo 2017, distribuidos en localidades rurales, zonas urbanas y distritos, en la comuna  Ñuñoa</t>
  </si>
  <si>
    <t>Población según Sexo, detallado por Zona en la comuna de  Ñuñoa</t>
  </si>
  <si>
    <t>Distribución de la población según sexo, según cifras del Censo 2017, distribuida por localidades rurales, zonas urbanas y distrito en la comuna de  Ñuñoa</t>
  </si>
  <si>
    <t>Población con Trabajo Remunerado en la comuna de  Ñuñoa</t>
  </si>
  <si>
    <t>Población con trabajo remunerado, según cifras del Censo 2017, en la comuna de  Ñuñoa</t>
  </si>
  <si>
    <t>https://analytics.zoho.com/open-view/2395394000014069896?ZOHO_CRITERIA=%2213%22.%22COD_COMUNA%22%3D13121</t>
  </si>
  <si>
    <t>13121</t>
  </si>
  <si>
    <t>Distribución de la Población por Rango Etario detallado por Zona en la comuna de  Pedro Aguirre Cerda</t>
  </si>
  <si>
    <t>Distribución de la población por grupos de edad, según cifras del Censo 2017, en localidades rurales, zonas urbanas y distritos de la comuna de  Pedro Aguirre Cerda</t>
  </si>
  <si>
    <t>Población según Nivel de Educación, detallado por Zona en la comuna de  Pedro Aguirre Cerda</t>
  </si>
  <si>
    <t>Cantidad de personas según el curso o año más alto aprobado por nivel educacional, según cifras del Censo 2017, distribuidos en localidades rurales, zonas urbanas y distritos, en la comuna  Pedro Aguirre Cerda</t>
  </si>
  <si>
    <t>Población según Sexo, detallado por Zona en la comuna de  Pedro Aguirre Cerda</t>
  </si>
  <si>
    <t>Distribución de la población según sexo, según cifras del Censo 2017, distribuida por localidades rurales, zonas urbanas y distrito en la comuna de  Pedro Aguirre Cerda</t>
  </si>
  <si>
    <t>Población con Trabajo Remunerado en la comuna de  Pedro Aguirre Cerda</t>
  </si>
  <si>
    <t>Población con trabajo remunerado, según cifras del Censo 2017, en la comuna de  Pedro Aguirre Cerda</t>
  </si>
  <si>
    <t>https://analytics.zoho.com/open-view/2395394000014069896?ZOHO_CRITERIA=%2213%22.%22COD_COMUNA%22%3D13122</t>
  </si>
  <si>
    <t>13122</t>
  </si>
  <si>
    <t>Distribución de la Población por Rango Etario detallado por Zona en la comuna de  Peñalolén</t>
  </si>
  <si>
    <t>Distribución de la población por grupos de edad, según cifras del Censo 2017, en localidades rurales, zonas urbanas y distritos de la comuna de  Peñalolén</t>
  </si>
  <si>
    <t>Población según Nivel de Educación, detallado por Zona en la comuna de  Peñalolén</t>
  </si>
  <si>
    <t>Cantidad de personas según el curso o año más alto aprobado por nivel educacional, según cifras del Censo 2017, distribuidos en localidades rurales, zonas urbanas y distritos, en la comuna  Peñalolén</t>
  </si>
  <si>
    <t>Población según Sexo, detallado por Zona en la comuna de  Peñalolén</t>
  </si>
  <si>
    <t>Distribución de la población según sexo, según cifras del Censo 2017, distribuida por localidades rurales, zonas urbanas y distrito en la comuna de  Peñalolén</t>
  </si>
  <si>
    <t>Población con Trabajo Remunerado en la comuna de  Peñalolén</t>
  </si>
  <si>
    <t>Población con trabajo remunerado, según cifras del Censo 2017, en la comuna de  Peñalolén</t>
  </si>
  <si>
    <t>https://analytics.zoho.com/open-view/2395394000014069896?ZOHO_CRITERIA=%2213%22.%22COD_COMUNA%22%3D13123</t>
  </si>
  <si>
    <t>13123</t>
  </si>
  <si>
    <t>Distribución de la Población por Rango Etario detallado por Zona en la comuna de  Providencia</t>
  </si>
  <si>
    <t>Distribución de la población por grupos de edad, según cifras del Censo 2017, en localidades rurales, zonas urbanas y distritos de la comuna de  Providencia</t>
  </si>
  <si>
    <t>Población según Nivel de Educación, detallado por Zona en la comuna de  Providencia</t>
  </si>
  <si>
    <t>Cantidad de personas según el curso o año más alto aprobado por nivel educacional, según cifras del Censo 2017, distribuidos en localidades rurales, zonas urbanas y distritos, en la comuna  Providencia</t>
  </si>
  <si>
    <t>Población según Sexo, detallado por Zona en la comuna de  Providencia</t>
  </si>
  <si>
    <t>Distribución de la población según sexo, según cifras del Censo 2017, distribuida por localidades rurales, zonas urbanas y distrito en la comuna de  Providencia</t>
  </si>
  <si>
    <t>Población con Trabajo Remunerado en la comuna de  Providencia</t>
  </si>
  <si>
    <t>Población con trabajo remunerado, según cifras del Censo 2017, en la comuna de  Providencia</t>
  </si>
  <si>
    <t>https://analytics.zoho.com/open-view/2395394000014069896?ZOHO_CRITERIA=%2213%22.%22COD_COMUNA%22%3D13124</t>
  </si>
  <si>
    <t>13124</t>
  </si>
  <si>
    <t>Distribución de la Población por Rango Etario detallado por Zona en la comuna de  Pudahuel</t>
  </si>
  <si>
    <t>Distribución de la población por grupos de edad, según cifras del Censo 2017, en localidades rurales, zonas urbanas y distritos de la comuna de  Pudahuel</t>
  </si>
  <si>
    <t>Población según Nivel de Educación, detallado por Zona en la comuna de  Pudahuel</t>
  </si>
  <si>
    <t>Cantidad de personas según el curso o año más alto aprobado por nivel educacional, según cifras del Censo 2017, distribuidos en localidades rurales, zonas urbanas y distritos, en la comuna  Pudahuel</t>
  </si>
  <si>
    <t>Población según Sexo, detallado por Zona en la comuna de  Pudahuel</t>
  </si>
  <si>
    <t>Distribución de la población según sexo, según cifras del Censo 2017, distribuida por localidades rurales, zonas urbanas y distrito en la comuna de  Pudahuel</t>
  </si>
  <si>
    <t>Población con Trabajo Remunerado en la comuna de  Pudahuel</t>
  </si>
  <si>
    <t>Población con trabajo remunerado, según cifras del Censo 2017, en la comuna de  Pudahuel</t>
  </si>
  <si>
    <t>https://analytics.zoho.com/open-view/2395394000014069896?ZOHO_CRITERIA=%2213%22.%22COD_COMUNA%22%3D13125</t>
  </si>
  <si>
    <t>13125</t>
  </si>
  <si>
    <t>Distribución de la Población por Rango Etario detallado por Zona en la comuna de  Quilicura</t>
  </si>
  <si>
    <t>Distribución de la población por grupos de edad, según cifras del Censo 2017, en localidades rurales, zonas urbanas y distritos de la comuna de  Quilicura</t>
  </si>
  <si>
    <t>Población según Nivel de Educación, detallado por Zona en la comuna de  Quilicura</t>
  </si>
  <si>
    <t>Cantidad de personas según el curso o año más alto aprobado por nivel educacional, según cifras del Censo 2017, distribuidos en localidades rurales, zonas urbanas y distritos, en la comuna  Quilicura</t>
  </si>
  <si>
    <t>Población según Sexo, detallado por Zona en la comuna de  Quilicura</t>
  </si>
  <si>
    <t>Distribución de la población según sexo, según cifras del Censo 2017, distribuida por localidades rurales, zonas urbanas y distrito en la comuna de  Quilicura</t>
  </si>
  <si>
    <t>Población con Trabajo Remunerado en la comuna de  Quilicura</t>
  </si>
  <si>
    <t>Población con trabajo remunerado, según cifras del Censo 2017, en la comuna de  Quilicura</t>
  </si>
  <si>
    <t>https://analytics.zoho.com/open-view/2395394000014069896?ZOHO_CRITERIA=%2213%22.%22COD_COMUNA%22%3D13126</t>
  </si>
  <si>
    <t>13126</t>
  </si>
  <si>
    <t>Distribución de la Población por Rango Etario detallado por Zona en la comuna de  Quinta Normal</t>
  </si>
  <si>
    <t>Distribución de la población por grupos de edad, según cifras del Censo 2017, en localidades rurales, zonas urbanas y distritos de la comuna de  Quinta Normal</t>
  </si>
  <si>
    <t>Población según Nivel de Educación, detallado por Zona en la comuna de  Quinta Normal</t>
  </si>
  <si>
    <t>Cantidad de personas según el curso o año más alto aprobado por nivel educacional, según cifras del Censo 2017, distribuidos en localidades rurales, zonas urbanas y distritos, en la comuna  Quinta Normal</t>
  </si>
  <si>
    <t>Población según Sexo, detallado por Zona en la comuna de  Quinta Normal</t>
  </si>
  <si>
    <t>Distribución de la población según sexo, según cifras del Censo 2017, distribuida por localidades rurales, zonas urbanas y distrito en la comuna de  Quinta Normal</t>
  </si>
  <si>
    <t>Población con Trabajo Remunerado en la comuna de  Quinta Normal</t>
  </si>
  <si>
    <t>Población con trabajo remunerado, según cifras del Censo 2017, en la comuna de  Quinta Normal</t>
  </si>
  <si>
    <t>https://analytics.zoho.com/open-view/2395394000014069896?ZOHO_CRITERIA=%2213%22.%22COD_COMUNA%22%3D13127</t>
  </si>
  <si>
    <t>13127</t>
  </si>
  <si>
    <t>Distribución de la Población por Rango Etario detallado por Zona en la comuna de  Recoleta</t>
  </si>
  <si>
    <t>Distribución de la población por grupos de edad, según cifras del Censo 2017, en localidades rurales, zonas urbanas y distritos de la comuna de  Recoleta</t>
  </si>
  <si>
    <t>Población según Nivel de Educación, detallado por Zona en la comuna de  Recoleta</t>
  </si>
  <si>
    <t>Cantidad de personas según el curso o año más alto aprobado por nivel educacional, según cifras del Censo 2017, distribuidos en localidades rurales, zonas urbanas y distritos, en la comuna  Recoleta</t>
  </si>
  <si>
    <t>Población según Sexo, detallado por Zona en la comuna de  Recoleta</t>
  </si>
  <si>
    <t>Distribución de la población según sexo, según cifras del Censo 2017, distribuida por localidades rurales, zonas urbanas y distrito en la comuna de  Recoleta</t>
  </si>
  <si>
    <t>Población con Trabajo Remunerado en la comuna de  Recoleta</t>
  </si>
  <si>
    <t>Población con trabajo remunerado, según cifras del Censo 2017, en la comuna de  Recoleta</t>
  </si>
  <si>
    <t>https://analytics.zoho.com/open-view/2395394000014069896?ZOHO_CRITERIA=%2213%22.%22COD_COMUNA%22%3D13128</t>
  </si>
  <si>
    <t>13128</t>
  </si>
  <si>
    <t>Distribución de la Población por Rango Etario detallado por Zona en la comuna de  Renca</t>
  </si>
  <si>
    <t>Distribución de la población por grupos de edad, según cifras del Censo 2017, en localidades rurales, zonas urbanas y distritos de la comuna de  Renca</t>
  </si>
  <si>
    <t>Población según Nivel de Educación, detallado por Zona en la comuna de  Renca</t>
  </si>
  <si>
    <t>Cantidad de personas según el curso o año más alto aprobado por nivel educacional, según cifras del Censo 2017, distribuidos en localidades rurales, zonas urbanas y distritos, en la comuna  Renca</t>
  </si>
  <si>
    <t>Población según Sexo, detallado por Zona en la comuna de  Renca</t>
  </si>
  <si>
    <t>Distribución de la población según sexo, según cifras del Censo 2017, distribuida por localidades rurales, zonas urbanas y distrito en la comuna de  Renca</t>
  </si>
  <si>
    <t>Población con Trabajo Remunerado en la comuna de  Renca</t>
  </si>
  <si>
    <t>Población con trabajo remunerado, según cifras del Censo 2017, en la comuna de  Renca</t>
  </si>
  <si>
    <t>https://analytics.zoho.com/open-view/2395394000014069896?ZOHO_CRITERIA=%2213%22.%22COD_COMUNA%22%3D13129</t>
  </si>
  <si>
    <t>13129</t>
  </si>
  <si>
    <t>Distribución de la Población por Rango Etario detallado por Zona en la comuna de  San Joaquín</t>
  </si>
  <si>
    <t>Distribución de la población por grupos de edad, según cifras del Censo 2017, en localidades rurales, zonas urbanas y distritos de la comuna de  San Joaquín</t>
  </si>
  <si>
    <t>Población según Nivel de Educación, detallado por Zona en la comuna de  San Joaquín</t>
  </si>
  <si>
    <t>Cantidad de personas según el curso o año más alto aprobado por nivel educacional, según cifras del Censo 2017, distribuidos en localidades rurales, zonas urbanas y distritos, en la comuna  San Joaquín</t>
  </si>
  <si>
    <t>Población según Sexo, detallado por Zona en la comuna de  San Joaquín</t>
  </si>
  <si>
    <t>Distribución de la población según sexo, según cifras del Censo 2017, distribuida por localidades rurales, zonas urbanas y distrito en la comuna de  San Joaquín</t>
  </si>
  <si>
    <t>Población con Trabajo Remunerado en la comuna de  San Joaquín</t>
  </si>
  <si>
    <t>Población con trabajo remunerado, según cifras del Censo 2017, en la comuna de  San Joaquín</t>
  </si>
  <si>
    <t>https://analytics.zoho.com/open-view/2395394000014069896?ZOHO_CRITERIA=%2213%22.%22COD_COMUNA%22%3D13130</t>
  </si>
  <si>
    <t>13130</t>
  </si>
  <si>
    <t>Distribución de la Población por Rango Etario detallado por Zona en la comuna de  San Miguel</t>
  </si>
  <si>
    <t>Distribución de la población por grupos de edad, según cifras del Censo 2017, en localidades rurales, zonas urbanas y distritos de la comuna de  San Miguel</t>
  </si>
  <si>
    <t>Población según Nivel de Educación, detallado por Zona en la comuna de  San Miguel</t>
  </si>
  <si>
    <t>Cantidad de personas según el curso o año más alto aprobado por nivel educacional, según cifras del Censo 2017, distribuidos en localidades rurales, zonas urbanas y distritos, en la comuna  San Miguel</t>
  </si>
  <si>
    <t>Población según Sexo, detallado por Zona en la comuna de  San Miguel</t>
  </si>
  <si>
    <t>Distribución de la población según sexo, según cifras del Censo 2017, distribuida por localidades rurales, zonas urbanas y distrito en la comuna de  San Miguel</t>
  </si>
  <si>
    <t>Población con Trabajo Remunerado en la comuna de  San Miguel</t>
  </si>
  <si>
    <t>Población con trabajo remunerado, según cifras del Censo 2017, en la comuna de  San Miguel</t>
  </si>
  <si>
    <t>https://analytics.zoho.com/open-view/2395394000014069896?ZOHO_CRITERIA=%2213%22.%22COD_COMUNA%22%3D13131</t>
  </si>
  <si>
    <t>13131</t>
  </si>
  <si>
    <t>Distribución de la Población por Rango Etario detallado por Zona en la comuna de  San Ramón</t>
  </si>
  <si>
    <t>Distribución de la población por grupos de edad, según cifras del Censo 2017, en localidades rurales, zonas urbanas y distritos de la comuna de  San Ramón</t>
  </si>
  <si>
    <t>Población según Nivel de Educación, detallado por Zona en la comuna de  San Ramón</t>
  </si>
  <si>
    <t>Cantidad de personas según el curso o año más alto aprobado por nivel educacional, según cifras del Censo 2017, distribuidos en localidades rurales, zonas urbanas y distritos, en la comuna  San Ramón</t>
  </si>
  <si>
    <t>Población según Sexo, detallado por Zona en la comuna de  San Ramón</t>
  </si>
  <si>
    <t>Distribución de la población según sexo, según cifras del Censo 2017, distribuida por localidades rurales, zonas urbanas y distrito en la comuna de  San Ramón</t>
  </si>
  <si>
    <t>Población con Trabajo Remunerado en la comuna de  San Ramón</t>
  </si>
  <si>
    <t>Población con trabajo remunerado, según cifras del Censo 2017, en la comuna de  San Ramón</t>
  </si>
  <si>
    <t>https://analytics.zoho.com/open-view/2395394000014069896?ZOHO_CRITERIA=%2213%22.%22COD_COMUNA%22%3D13132</t>
  </si>
  <si>
    <t>13132</t>
  </si>
  <si>
    <t>Distribución de la Población por Rango Etario detallado por Zona en la comuna de  Vitacura</t>
  </si>
  <si>
    <t>Distribución de la población por grupos de edad, según cifras del Censo 2017, en localidades rurales, zonas urbanas y distritos de la comuna de  Vitacura</t>
  </si>
  <si>
    <t>Población según Nivel de Educación, detallado por Zona en la comuna de  Vitacura</t>
  </si>
  <si>
    <t>Cantidad de personas según el curso o año más alto aprobado por nivel educacional, según cifras del Censo 2017, distribuidos en localidades rurales, zonas urbanas y distritos, en la comuna  Vitacura</t>
  </si>
  <si>
    <t>Población según Sexo, detallado por Zona en la comuna de  Vitacura</t>
  </si>
  <si>
    <t>Distribución de la población según sexo, según cifras del Censo 2017, distribuida por localidades rurales, zonas urbanas y distrito en la comuna de  Vitacura</t>
  </si>
  <si>
    <t>Población con Trabajo Remunerado en la comuna de  Vitacura</t>
  </si>
  <si>
    <t>Población con trabajo remunerado, según cifras del Censo 2017, en la comuna de  Vitacura</t>
  </si>
  <si>
    <t>https://analytics.zoho.com/open-view/2395394000014069896?ZOHO_CRITERIA=%2213%22.%22COD_COMUNA%22%3D13201</t>
  </si>
  <si>
    <t>13201</t>
  </si>
  <si>
    <t>Distribución de la Población por Rango Etario detallado por Zona en la comuna de  Puente Alto</t>
  </si>
  <si>
    <t>Distribución de la población por grupos de edad, según cifras del Censo 2017, en localidades rurales, zonas urbanas y distritos de la comuna de  Puente Alto</t>
  </si>
  <si>
    <t>Población según Nivel de Educación, detallado por Zona en la comuna de  Puente Alto</t>
  </si>
  <si>
    <t>Cantidad de personas según el curso o año más alto aprobado por nivel educacional, según cifras del Censo 2017, distribuidos en localidades rurales, zonas urbanas y distritos, en la comuna  Puente Alto</t>
  </si>
  <si>
    <t>Población según Sexo, detallado por Zona en la comuna de  Puente Alto</t>
  </si>
  <si>
    <t>Distribución de la población según sexo, según cifras del Censo 2017, distribuida por localidades rurales, zonas urbanas y distrito en la comuna de  Puente Alto</t>
  </si>
  <si>
    <t>Población con Trabajo Remunerado en la comuna de  Puente Alto</t>
  </si>
  <si>
    <t>Población con trabajo remunerado, según cifras del Censo 2017, en la comuna de  Puente Alto</t>
  </si>
  <si>
    <t>https://analytics.zoho.com/open-view/2395394000014069896?ZOHO_CRITERIA=%2213%22.%22COD_COMUNA%22%3D13202</t>
  </si>
  <si>
    <t>13202</t>
  </si>
  <si>
    <t>Distribución de la Población por Rango Etario detallado por Zona en la comuna de  Pirque</t>
  </si>
  <si>
    <t>Distribución de la población por grupos de edad, según cifras del Censo 2017, en localidades rurales, zonas urbanas y distritos de la comuna de  Pirque</t>
  </si>
  <si>
    <t>Población según Nivel de Educación, detallado por Zona en la comuna de  Pirque</t>
  </si>
  <si>
    <t>Cantidad de personas según el curso o año más alto aprobado por nivel educacional, según cifras del Censo 2017, distribuidos en localidades rurales, zonas urbanas y distritos, en la comuna  Pirque</t>
  </si>
  <si>
    <t>Población según Sexo, detallado por Zona en la comuna de  Pirque</t>
  </si>
  <si>
    <t>Distribución de la población según sexo, según cifras del Censo 2017, distribuida por localidades rurales, zonas urbanas y distrito en la comuna de  Pirque</t>
  </si>
  <si>
    <t>Población con Trabajo Remunerado en la comuna de  Pirque</t>
  </si>
  <si>
    <t>Población con trabajo remunerado, según cifras del Censo 2017, en la comuna de  Pirque</t>
  </si>
  <si>
    <t>https://analytics.zoho.com/open-view/2395394000014069896?ZOHO_CRITERIA=%2213%22.%22COD_COMUNA%22%3D13203</t>
  </si>
  <si>
    <t>13203</t>
  </si>
  <si>
    <t>Distribución de la Población por Rango Etario detallado por Zona en la comuna de  San José de Maipo</t>
  </si>
  <si>
    <t>Distribución de la población por grupos de edad, según cifras del Censo 2017, en localidades rurales, zonas urbanas y distritos de la comuna de  San José de Maipo</t>
  </si>
  <si>
    <t>Población según Nivel de Educación, detallado por Zona en la comuna de  San José de Maipo</t>
  </si>
  <si>
    <t>Cantidad de personas según el curso o año más alto aprobado por nivel educacional, según cifras del Censo 2017, distribuidos en localidades rurales, zonas urbanas y distritos, en la comuna  San José de Maipo</t>
  </si>
  <si>
    <t>Población según Sexo, detallado por Zona en la comuna de  San José de Maipo</t>
  </si>
  <si>
    <t>Distribución de la población según sexo, según cifras del Censo 2017, distribuida por localidades rurales, zonas urbanas y distrito en la comuna de  San José de Maipo</t>
  </si>
  <si>
    <t>Población con Trabajo Remunerado en la comuna de  San José de Maipo</t>
  </si>
  <si>
    <t>Población con trabajo remunerado, según cifras del Censo 2017, en la comuna de  San José de Maipo</t>
  </si>
  <si>
    <t>https://analytics.zoho.com/open-view/2395394000014069896?ZOHO_CRITERIA=%2213%22.%22COD_COMUNA%22%3D13301</t>
  </si>
  <si>
    <t>13301</t>
  </si>
  <si>
    <t>Distribución de la Población por Rango Etario detallado por Zona en la comuna de  Colina</t>
  </si>
  <si>
    <t>Distribución de la población por grupos de edad, según cifras del Censo 2017, en localidades rurales, zonas urbanas y distritos de la comuna de  Colina</t>
  </si>
  <si>
    <t>Población según Nivel de Educación, detallado por Zona en la comuna de  Colina</t>
  </si>
  <si>
    <t>Cantidad de personas según el curso o año más alto aprobado por nivel educacional, según cifras del Censo 2017, distribuidos en localidades rurales, zonas urbanas y distritos, en la comuna  Colina</t>
  </si>
  <si>
    <t>Población según Sexo, detallado por Zona en la comuna de  Colina</t>
  </si>
  <si>
    <t>Distribución de la población según sexo, según cifras del Censo 2017, distribuida por localidades rurales, zonas urbanas y distrito en la comuna de  Colina</t>
  </si>
  <si>
    <t>Población con Trabajo Remunerado en la comuna de  Colina</t>
  </si>
  <si>
    <t>Población con trabajo remunerado, según cifras del Censo 2017, en la comuna de  Colina</t>
  </si>
  <si>
    <t>https://analytics.zoho.com/open-view/2395394000014069896?ZOHO_CRITERIA=%2213%22.%22COD_COMUNA%22%3D13302</t>
  </si>
  <si>
    <t>13302</t>
  </si>
  <si>
    <t>Distribución de la Población por Rango Etario detallado por Zona en la comuna de  Lampa</t>
  </si>
  <si>
    <t>Distribución de la población por grupos de edad, según cifras del Censo 2017, en localidades rurales, zonas urbanas y distritos de la comuna de  Lampa</t>
  </si>
  <si>
    <t>Población según Nivel de Educación, detallado por Zona en la comuna de  Lampa</t>
  </si>
  <si>
    <t>Cantidad de personas según el curso o año más alto aprobado por nivel educacional, según cifras del Censo 2017, distribuidos en localidades rurales, zonas urbanas y distritos, en la comuna  Lampa</t>
  </si>
  <si>
    <t>Población según Sexo, detallado por Zona en la comuna de  Lampa</t>
  </si>
  <si>
    <t>Distribución de la población según sexo, según cifras del Censo 2017, distribuida por localidades rurales, zonas urbanas y distrito en la comuna de  Lampa</t>
  </si>
  <si>
    <t>Población con Trabajo Remunerado en la comuna de  Lampa</t>
  </si>
  <si>
    <t>Población con trabajo remunerado, según cifras del Censo 2017, en la comuna de  Lampa</t>
  </si>
  <si>
    <t>https://analytics.zoho.com/open-view/2395394000014069896?ZOHO_CRITERIA=%2213%22.%22COD_COMUNA%22%3D13303</t>
  </si>
  <si>
    <t>13303</t>
  </si>
  <si>
    <t>Distribución de la Población por Rango Etario detallado por Zona en la comuna de  Tiltil</t>
  </si>
  <si>
    <t>Distribución de la población por grupos de edad, según cifras del Censo 2017, en localidades rurales, zonas urbanas y distritos de la comuna de  Tiltil</t>
  </si>
  <si>
    <t>Población según Nivel de Educación, detallado por Zona en la comuna de  Tiltil</t>
  </si>
  <si>
    <t>Cantidad de personas según el curso o año más alto aprobado por nivel educacional, según cifras del Censo 2017, distribuidos en localidades rurales, zonas urbanas y distritos, en la comuna  Tiltil</t>
  </si>
  <si>
    <t>Población según Sexo, detallado por Zona en la comuna de  Tiltil</t>
  </si>
  <si>
    <t>Distribución de la población según sexo, según cifras del Censo 2017, distribuida por localidades rurales, zonas urbanas y distrito en la comuna de  Tiltil</t>
  </si>
  <si>
    <t>Población con Trabajo Remunerado en la comuna de  Tiltil</t>
  </si>
  <si>
    <t>Población con trabajo remunerado, según cifras del Censo 2017, en la comuna de  Tiltil</t>
  </si>
  <si>
    <t>https://analytics.zoho.com/open-view/2395394000014069896?ZOHO_CRITERIA=%2213%22.%22COD_COMUNA%22%3D13401</t>
  </si>
  <si>
    <t>13401</t>
  </si>
  <si>
    <t>Distribución de la Población por Rango Etario detallado por Zona en la comuna de  San Bernardo</t>
  </si>
  <si>
    <t>Distribución de la población por grupos de edad, según cifras del Censo 2017, en localidades rurales, zonas urbanas y distritos de la comuna de  San Bernardo</t>
  </si>
  <si>
    <t>Población según Nivel de Educación, detallado por Zona en la comuna de  San Bernardo</t>
  </si>
  <si>
    <t>Cantidad de personas según el curso o año más alto aprobado por nivel educacional, según cifras del Censo 2017, distribuidos en localidades rurales, zonas urbanas y distritos, en la comuna  San Bernardo</t>
  </si>
  <si>
    <t>Población según Sexo, detallado por Zona en la comuna de  San Bernardo</t>
  </si>
  <si>
    <t>Distribución de la población según sexo, según cifras del Censo 2017, distribuida por localidades rurales, zonas urbanas y distrito en la comuna de  San Bernardo</t>
  </si>
  <si>
    <t>Población con Trabajo Remunerado en la comuna de  San Bernardo</t>
  </si>
  <si>
    <t>Población con trabajo remunerado, según cifras del Censo 2017, en la comuna de  San Bernardo</t>
  </si>
  <si>
    <t>https://analytics.zoho.com/open-view/2395394000014069896?ZOHO_CRITERIA=%2213%22.%22COD_COMUNA%22%3D13402</t>
  </si>
  <si>
    <t>13402</t>
  </si>
  <si>
    <t>Distribución de la Población por Rango Etario detallado por Zona en la comuna de  Buin</t>
  </si>
  <si>
    <t>Distribución de la población por grupos de edad, según cifras del Censo 2017, en localidades rurales, zonas urbanas y distritos de la comuna de  Buin</t>
  </si>
  <si>
    <t>Población según Nivel de Educación, detallado por Zona en la comuna de  Buin</t>
  </si>
  <si>
    <t>Cantidad de personas según el curso o año más alto aprobado por nivel educacional, según cifras del Censo 2017, distribuidos en localidades rurales, zonas urbanas y distritos, en la comuna  Buin</t>
  </si>
  <si>
    <t>Población según Sexo, detallado por Zona en la comuna de  Buin</t>
  </si>
  <si>
    <t>Distribución de la población según sexo, según cifras del Censo 2017, distribuida por localidades rurales, zonas urbanas y distrito en la comuna de  Buin</t>
  </si>
  <si>
    <t>Población con Trabajo Remunerado en la comuna de  Buin</t>
  </si>
  <si>
    <t>Población con trabajo remunerado, según cifras del Censo 2017, en la comuna de  Buin</t>
  </si>
  <si>
    <t>https://analytics.zoho.com/open-view/2395394000014069896?ZOHO_CRITERIA=%2213%22.%22COD_COMUNA%22%3D13403</t>
  </si>
  <si>
    <t>13403</t>
  </si>
  <si>
    <t>Distribución de la Población por Rango Etario detallado por Zona en la comuna de  Calera de Tango</t>
  </si>
  <si>
    <t>Distribución de la población por grupos de edad, según cifras del Censo 2017, en localidades rurales, zonas urbanas y distritos de la comuna de  Calera de Tango</t>
  </si>
  <si>
    <t>Población según Nivel de Educación, detallado por Zona en la comuna de  Calera de Tango</t>
  </si>
  <si>
    <t>Cantidad de personas según el curso o año más alto aprobado por nivel educacional, según cifras del Censo 2017, distribuidos en localidades rurales, zonas urbanas y distritos, en la comuna  Calera de Tango</t>
  </si>
  <si>
    <t>Población según Sexo, detallado por Zona en la comuna de  Calera de Tango</t>
  </si>
  <si>
    <t>Distribución de la población según sexo, según cifras del Censo 2017, distribuida por localidades rurales, zonas urbanas y distrito en la comuna de  Calera de Tango</t>
  </si>
  <si>
    <t>Población con Trabajo Remunerado en la comuna de  Calera de Tango</t>
  </si>
  <si>
    <t>Población con trabajo remunerado, según cifras del Censo 2017, en la comuna de  Calera de Tango</t>
  </si>
  <si>
    <t>https://analytics.zoho.com/open-view/2395394000014069896?ZOHO_CRITERIA=%2213%22.%22COD_COMUNA%22%3D13404</t>
  </si>
  <si>
    <t>13404</t>
  </si>
  <si>
    <t>Distribución de la Población por Rango Etario detallado por Zona en la comuna de  Paine</t>
  </si>
  <si>
    <t>Distribución de la población por grupos de edad, según cifras del Censo 2017, en localidades rurales, zonas urbanas y distritos de la comuna de  Paine</t>
  </si>
  <si>
    <t>Población según Nivel de Educación, detallado por Zona en la comuna de  Paine</t>
  </si>
  <si>
    <t>Cantidad de personas según el curso o año más alto aprobado por nivel educacional, según cifras del Censo 2017, distribuidos en localidades rurales, zonas urbanas y distritos, en la comuna  Paine</t>
  </si>
  <si>
    <t>Población según Sexo, detallado por Zona en la comuna de  Paine</t>
  </si>
  <si>
    <t>Distribución de la población según sexo, según cifras del Censo 2017, distribuida por localidades rurales, zonas urbanas y distrito en la comuna de  Paine</t>
  </si>
  <si>
    <t>Población con Trabajo Remunerado en la comuna de  Paine</t>
  </si>
  <si>
    <t>Población con trabajo remunerado, según cifras del Censo 2017, en la comuna de  Paine</t>
  </si>
  <si>
    <t>https://analytics.zoho.com/open-view/2395394000014069896?ZOHO_CRITERIA=%2213%22.%22COD_COMUNA%22%3D13501</t>
  </si>
  <si>
    <t>13501</t>
  </si>
  <si>
    <t>Distribución de la Población por Rango Etario detallado por Zona en la comuna de  Melipilla</t>
  </si>
  <si>
    <t>Distribución de la población por grupos de edad, según cifras del Censo 2017, en localidades rurales, zonas urbanas y distritos de la comuna de  Melipilla</t>
  </si>
  <si>
    <t>Población según Nivel de Educación, detallado por Zona en la comuna de  Melipilla</t>
  </si>
  <si>
    <t>Cantidad de personas según el curso o año más alto aprobado por nivel educacional, según cifras del Censo 2017, distribuidos en localidades rurales, zonas urbanas y distritos, en la comuna  Melipilla</t>
  </si>
  <si>
    <t>Población según Sexo, detallado por Zona en la comuna de  Melipilla</t>
  </si>
  <si>
    <t>Distribución de la población según sexo, según cifras del Censo 2017, distribuida por localidades rurales, zonas urbanas y distrito en la comuna de  Melipilla</t>
  </si>
  <si>
    <t>Población con Trabajo Remunerado en la comuna de  Melipilla</t>
  </si>
  <si>
    <t>Población con trabajo remunerado, según cifras del Censo 2017, en la comuna de  Melipilla</t>
  </si>
  <si>
    <t>https://analytics.zoho.com/open-view/2395394000014069896?ZOHO_CRITERIA=%2213%22.%22COD_COMUNA%22%3D13502</t>
  </si>
  <si>
    <t>13502</t>
  </si>
  <si>
    <t>Distribución de la Población por Rango Etario detallado por Zona en la comuna de  Alhué</t>
  </si>
  <si>
    <t>Distribución de la población por grupos de edad, según cifras del Censo 2017, en localidades rurales, zonas urbanas y distritos de la comuna de  Alhué</t>
  </si>
  <si>
    <t>Población según Nivel de Educación, detallado por Zona en la comuna de  Alhué</t>
  </si>
  <si>
    <t>Cantidad de personas según el curso o año más alto aprobado por nivel educacional, según cifras del Censo 2017, distribuidos en localidades rurales, zonas urbanas y distritos, en la comuna  Alhué</t>
  </si>
  <si>
    <t>Población según Sexo, detallado por Zona en la comuna de  Alhué</t>
  </si>
  <si>
    <t>Distribución de la población según sexo, según cifras del Censo 2017, distribuida por localidades rurales, zonas urbanas y distrito en la comuna de  Alhué</t>
  </si>
  <si>
    <t>Población con Trabajo Remunerado en la comuna de  Alhué</t>
  </si>
  <si>
    <t>Población con trabajo remunerado, según cifras del Censo 2017, en la comuna de  Alhué</t>
  </si>
  <si>
    <t>https://analytics.zoho.com/open-view/2395394000014069896?ZOHO_CRITERIA=%2213%22.%22COD_COMUNA%22%3D13503</t>
  </si>
  <si>
    <t>13503</t>
  </si>
  <si>
    <t>Distribución de la Población por Rango Etario detallado por Zona en la comuna de  Curacaví</t>
  </si>
  <si>
    <t>Distribución de la población por grupos de edad, según cifras del Censo 2017, en localidades rurales, zonas urbanas y distritos de la comuna de  Curacaví</t>
  </si>
  <si>
    <t>Población según Nivel de Educación, detallado por Zona en la comuna de  Curacaví</t>
  </si>
  <si>
    <t>Cantidad de personas según el curso o año más alto aprobado por nivel educacional, según cifras del Censo 2017, distribuidos en localidades rurales, zonas urbanas y distritos, en la comuna  Curacaví</t>
  </si>
  <si>
    <t>Población según Sexo, detallado por Zona en la comuna de  Curacaví</t>
  </si>
  <si>
    <t>Distribución de la población según sexo, según cifras del Censo 2017, distribuida por localidades rurales, zonas urbanas y distrito en la comuna de  Curacaví</t>
  </si>
  <si>
    <t>Población con Trabajo Remunerado en la comuna de  Curacaví</t>
  </si>
  <si>
    <t>Población con trabajo remunerado, según cifras del Censo 2017, en la comuna de  Curacaví</t>
  </si>
  <si>
    <t>https://analytics.zoho.com/open-view/2395394000014069896?ZOHO_CRITERIA=%2213%22.%22COD_COMUNA%22%3D13504</t>
  </si>
  <si>
    <t>13504</t>
  </si>
  <si>
    <t>Distribución de la Población por Rango Etario detallado por Zona en la comuna de  María Pinto</t>
  </si>
  <si>
    <t>Distribución de la población por grupos de edad, según cifras del Censo 2017, en localidades rurales, zonas urbanas y distritos de la comuna de  María Pinto</t>
  </si>
  <si>
    <t>Población según Nivel de Educación, detallado por Zona en la comuna de  María Pinto</t>
  </si>
  <si>
    <t>Cantidad de personas según el curso o año más alto aprobado por nivel educacional, según cifras del Censo 2017, distribuidos en localidades rurales, zonas urbanas y distritos, en la comuna  María Pinto</t>
  </si>
  <si>
    <t>Población según Sexo, detallado por Zona en la comuna de  María Pinto</t>
  </si>
  <si>
    <t>Distribución de la población según sexo, según cifras del Censo 2017, distribuida por localidades rurales, zonas urbanas y distrito en la comuna de  María Pinto</t>
  </si>
  <si>
    <t>Población con Trabajo Remunerado en la comuna de  María Pinto</t>
  </si>
  <si>
    <t>Población con trabajo remunerado, según cifras del Censo 2017, en la comuna de  María Pinto</t>
  </si>
  <si>
    <t>https://analytics.zoho.com/open-view/2395394000014069896?ZOHO_CRITERIA=%2213%22.%22COD_COMUNA%22%3D13505</t>
  </si>
  <si>
    <t>13505</t>
  </si>
  <si>
    <t>Distribución de la Población por Rango Etario detallado por Zona en la comuna de  San Pedro</t>
  </si>
  <si>
    <t>Distribución de la población por grupos de edad, según cifras del Censo 2017, en localidades rurales, zonas urbanas y distritos de la comuna de  San Pedro</t>
  </si>
  <si>
    <t>Población según Nivel de Educación, detallado por Zona en la comuna de  San Pedro</t>
  </si>
  <si>
    <t>Cantidad de personas según el curso o año más alto aprobado por nivel educacional, según cifras del Censo 2017, distribuidos en localidades rurales, zonas urbanas y distritos, en la comuna  San Pedro</t>
  </si>
  <si>
    <t>Población según Sexo, detallado por Zona en la comuna de  San Pedro</t>
  </si>
  <si>
    <t>Distribución de la población según sexo, según cifras del Censo 2017, distribuida por localidades rurales, zonas urbanas y distrito en la comuna de  San Pedro</t>
  </si>
  <si>
    <t>Población con Trabajo Remunerado en la comuna de  San Pedro</t>
  </si>
  <si>
    <t>Población con trabajo remunerado, según cifras del Censo 2017, en la comuna de  San Pedro</t>
  </si>
  <si>
    <t>https://analytics.zoho.com/open-view/2395394000014069896?ZOHO_CRITERIA=%2213%22.%22COD_COMUNA%22%3D13601</t>
  </si>
  <si>
    <t>13601</t>
  </si>
  <si>
    <t>Distribución de la Población por Rango Etario detallado por Zona en la comuna de  Talagante</t>
  </si>
  <si>
    <t>Distribución de la población por grupos de edad, según cifras del Censo 2017, en localidades rurales, zonas urbanas y distritos de la comuna de  Talagante</t>
  </si>
  <si>
    <t>Población según Nivel de Educación, detallado por Zona en la comuna de  Talagante</t>
  </si>
  <si>
    <t>Cantidad de personas según el curso o año más alto aprobado por nivel educacional, según cifras del Censo 2017, distribuidos en localidades rurales, zonas urbanas y distritos, en la comuna  Talagante</t>
  </si>
  <si>
    <t>Población según Sexo, detallado por Zona en la comuna de  Talagante</t>
  </si>
  <si>
    <t>Distribución de la población según sexo, según cifras del Censo 2017, distribuida por localidades rurales, zonas urbanas y distrito en la comuna de  Talagante</t>
  </si>
  <si>
    <t>Población con Trabajo Remunerado en la comuna de  Talagante</t>
  </si>
  <si>
    <t>Población con trabajo remunerado, según cifras del Censo 2017, en la comuna de  Talagante</t>
  </si>
  <si>
    <t>https://analytics.zoho.com/open-view/2395394000014069896?ZOHO_CRITERIA=%2213%22.%22COD_COMUNA%22%3D13602</t>
  </si>
  <si>
    <t>13602</t>
  </si>
  <si>
    <t>Distribución de la Población por Rango Etario detallado por Zona en la comuna de  El Monte</t>
  </si>
  <si>
    <t>Distribución de la población por grupos de edad, según cifras del Censo 2017, en localidades rurales, zonas urbanas y distritos de la comuna de  El Monte</t>
  </si>
  <si>
    <t>Población según Nivel de Educación, detallado por Zona en la comuna de  El Monte</t>
  </si>
  <si>
    <t>Cantidad de personas según el curso o año más alto aprobado por nivel educacional, según cifras del Censo 2017, distribuidos en localidades rurales, zonas urbanas y distritos, en la comuna  El Monte</t>
  </si>
  <si>
    <t>Población según Sexo, detallado por Zona en la comuna de  El Monte</t>
  </si>
  <si>
    <t>Distribución de la población según sexo, según cifras del Censo 2017, distribuida por localidades rurales, zonas urbanas y distrito en la comuna de  El Monte</t>
  </si>
  <si>
    <t>Población con Trabajo Remunerado en la comuna de  El Monte</t>
  </si>
  <si>
    <t>Población con trabajo remunerado, según cifras del Censo 2017, en la comuna de  El Monte</t>
  </si>
  <si>
    <t>https://analytics.zoho.com/open-view/2395394000014069896?ZOHO_CRITERIA=%2213%22.%22COD_COMUNA%22%3D13603</t>
  </si>
  <si>
    <t>13603</t>
  </si>
  <si>
    <t>Distribución de la Población por Rango Etario detallado por Zona en la comuna de  Isla de Maipo</t>
  </si>
  <si>
    <t>Distribución de la población por grupos de edad, según cifras del Censo 2017, en localidades rurales, zonas urbanas y distritos de la comuna de  Isla de Maipo</t>
  </si>
  <si>
    <t>Población según Nivel de Educación, detallado por Zona en la comuna de  Isla de Maipo</t>
  </si>
  <si>
    <t>Cantidad de personas según el curso o año más alto aprobado por nivel educacional, según cifras del Censo 2017, distribuidos en localidades rurales, zonas urbanas y distritos, en la comuna  Isla de Maipo</t>
  </si>
  <si>
    <t>Población según Sexo, detallado por Zona en la comuna de  Isla de Maipo</t>
  </si>
  <si>
    <t>Distribución de la población según sexo, según cifras del Censo 2017, distribuida por localidades rurales, zonas urbanas y distrito en la comuna de  Isla de Maipo</t>
  </si>
  <si>
    <t>Población con Trabajo Remunerado en la comuna de  Isla de Maipo</t>
  </si>
  <si>
    <t>Población con trabajo remunerado, según cifras del Censo 2017, en la comuna de  Isla de Maipo</t>
  </si>
  <si>
    <t>https://analytics.zoho.com/open-view/2395394000014069896?ZOHO_CRITERIA=%2213%22.%22COD_COMUNA%22%3D13604</t>
  </si>
  <si>
    <t>13604</t>
  </si>
  <si>
    <t>Distribución de la Población por Rango Etario detallado por Zona en la comuna de  Padre Hurtado</t>
  </si>
  <si>
    <t>Distribución de la población por grupos de edad, según cifras del Censo 2017, en localidades rurales, zonas urbanas y distritos de la comuna de  Padre Hurtado</t>
  </si>
  <si>
    <t>Población según Nivel de Educación, detallado por Zona en la comuna de  Padre Hurtado</t>
  </si>
  <si>
    <t>Cantidad de personas según el curso o año más alto aprobado por nivel educacional, según cifras del Censo 2017, distribuidos en localidades rurales, zonas urbanas y distritos, en la comuna  Padre Hurtado</t>
  </si>
  <si>
    <t>Población según Sexo, detallado por Zona en la comuna de  Padre Hurtado</t>
  </si>
  <si>
    <t>Distribución de la población según sexo, según cifras del Censo 2017, distribuida por localidades rurales, zonas urbanas y distrito en la comuna de  Padre Hurtado</t>
  </si>
  <si>
    <t>Población con Trabajo Remunerado en la comuna de  Padre Hurtado</t>
  </si>
  <si>
    <t>Población con trabajo remunerado, según cifras del Censo 2017, en la comuna de  Padre Hurtado</t>
  </si>
  <si>
    <t>https://analytics.zoho.com/open-view/2395394000014069896?ZOHO_CRITERIA=%2213%22.%22COD_COMUNA%22%3D13605</t>
  </si>
  <si>
    <t>13605</t>
  </si>
  <si>
    <t>Distribución de la Población por Rango Etario detallado por Zona en la comuna de  Peñaflor</t>
  </si>
  <si>
    <t>Distribución de la población por grupos de edad, según cifras del Censo 2017, en localidades rurales, zonas urbanas y distritos de la comuna de  Peñaflor</t>
  </si>
  <si>
    <t>Población según Nivel de Educación, detallado por Zona en la comuna de  Peñaflor</t>
  </si>
  <si>
    <t>Cantidad de personas según el curso o año más alto aprobado por nivel educacional, según cifras del Censo 2017, distribuidos en localidades rurales, zonas urbanas y distritos, en la comuna  Peñaflor</t>
  </si>
  <si>
    <t>Población según Sexo, detallado por Zona en la comuna de  Peñaflor</t>
  </si>
  <si>
    <t>Distribución de la población según sexo, según cifras del Censo 2017, distribuida por localidades rurales, zonas urbanas y distrito en la comuna de  Peñaflor</t>
  </si>
  <si>
    <t>Población con Trabajo Remunerado en la comuna de  Peñaflor</t>
  </si>
  <si>
    <t>Población con trabajo remunerado, según cifras del Censo 2017, en la comuna de  Peñaflor</t>
  </si>
  <si>
    <t>14101</t>
  </si>
  <si>
    <t>Distribución de la Población por Rango Etario detallado por Zona en la comuna de  Valdivia</t>
  </si>
  <si>
    <t>Distribución de la población por grupos de edad, según cifras del Censo 2017, en localidades rurales, zonas urbanas y distritos de la comuna de  Valdivia</t>
  </si>
  <si>
    <t>Población según Nivel de Educación, detallado por Zona en la comuna de  Valdivia</t>
  </si>
  <si>
    <t>Cantidad de personas según el curso o año más alto aprobado por nivel educacional, según cifras del Censo 2017, distribuidos en localidades rurales, zonas urbanas y distritos, en la comuna  Valdivia</t>
  </si>
  <si>
    <t>Población según Sexo, detallado por Zona en la comuna de  Valdivia</t>
  </si>
  <si>
    <t>Distribución de la población según sexo, según cifras del Censo 2017, distribuida por localidades rurales, zonas urbanas y distrito en la comuna de  Valdivia</t>
  </si>
  <si>
    <t>Población con Trabajo Remunerado en la comuna de  Valdivia</t>
  </si>
  <si>
    <t>Población con trabajo remunerado, según cifras del Censo 2017, en la comuna de  Valdivia</t>
  </si>
  <si>
    <t>14102</t>
  </si>
  <si>
    <t>Distribución de la Población por Rango Etario detallado por Zona en la comuna de  Corral</t>
  </si>
  <si>
    <t>Distribución de la población por grupos de edad, según cifras del Censo 2017, en localidades rurales, zonas urbanas y distritos de la comuna de  Corral</t>
  </si>
  <si>
    <t>Población según Nivel de Educación, detallado por Zona en la comuna de  Corral</t>
  </si>
  <si>
    <t>Cantidad de personas según el curso o año más alto aprobado por nivel educacional, según cifras del Censo 2017, distribuidos en localidades rurales, zonas urbanas y distritos, en la comuna  Corral</t>
  </si>
  <si>
    <t>Población según Sexo, detallado por Zona en la comuna de  Corral</t>
  </si>
  <si>
    <t>Distribución de la población según sexo, según cifras del Censo 2017, distribuida por localidades rurales, zonas urbanas y distrito en la comuna de  Corral</t>
  </si>
  <si>
    <t>Población con Trabajo Remunerado en la comuna de  Corral</t>
  </si>
  <si>
    <t>Población con trabajo remunerado, según cifras del Censo 2017, en la comuna de  Corral</t>
  </si>
  <si>
    <t>14103</t>
  </si>
  <si>
    <t>Distribución de la Población por Rango Etario detallado por Zona en la comuna de  Lanco</t>
  </si>
  <si>
    <t>Distribución de la población por grupos de edad, según cifras del Censo 2017, en localidades rurales, zonas urbanas y distritos de la comuna de  Lanco</t>
  </si>
  <si>
    <t>Población según Nivel de Educación, detallado por Zona en la comuna de  Lanco</t>
  </si>
  <si>
    <t>Cantidad de personas según el curso o año más alto aprobado por nivel educacional, según cifras del Censo 2017, distribuidos en localidades rurales, zonas urbanas y distritos, en la comuna  Lanco</t>
  </si>
  <si>
    <t>Población según Sexo, detallado por Zona en la comuna de  Lanco</t>
  </si>
  <si>
    <t>Distribución de la población según sexo, según cifras del Censo 2017, distribuida por localidades rurales, zonas urbanas y distrito en la comuna de  Lanco</t>
  </si>
  <si>
    <t>Población con Trabajo Remunerado en la comuna de  Lanco</t>
  </si>
  <si>
    <t>Población con trabajo remunerado, según cifras del Censo 2017, en la comuna de  Lanco</t>
  </si>
  <si>
    <t>14104</t>
  </si>
  <si>
    <t>Distribución de la Población por Rango Etario detallado por Zona en la comuna de  Los Lagos</t>
  </si>
  <si>
    <t>Distribución de la población por grupos de edad, según cifras del Censo 2017, en localidades rurales, zonas urbanas y distritos de la comuna de  Los Lagos</t>
  </si>
  <si>
    <t>Población según Nivel de Educación, detallado por Zona en la comuna de  Los Lagos</t>
  </si>
  <si>
    <t>Cantidad de personas según el curso o año más alto aprobado por nivel educacional, según cifras del Censo 2017, distribuidos en localidades rurales, zonas urbanas y distritos, en la comuna  Los Lagos</t>
  </si>
  <si>
    <t>Población según Sexo, detallado por Zona en la comuna de  Los Lagos</t>
  </si>
  <si>
    <t>Distribución de la población según sexo, según cifras del Censo 2017, distribuida por localidades rurales, zonas urbanas y distrito en la comuna de  Los Lagos</t>
  </si>
  <si>
    <t>Población con Trabajo Remunerado en la comuna de  Los Lagos</t>
  </si>
  <si>
    <t>Población con trabajo remunerado, según cifras del Censo 2017, en la comuna de  Los Lagos</t>
  </si>
  <si>
    <t>14105</t>
  </si>
  <si>
    <t>Distribución de la Población por Rango Etario detallado por Zona en la comuna de  Máfil</t>
  </si>
  <si>
    <t>Distribución de la población por grupos de edad, según cifras del Censo 2017, en localidades rurales, zonas urbanas y distritos de la comuna de  Máfil</t>
  </si>
  <si>
    <t>Población según Nivel de Educación, detallado por Zona en la comuna de  Máfil</t>
  </si>
  <si>
    <t>Cantidad de personas según el curso o año más alto aprobado por nivel educacional, según cifras del Censo 2017, distribuidos en localidades rurales, zonas urbanas y distritos, en la comuna  Máfil</t>
  </si>
  <si>
    <t>Población según Sexo, detallado por Zona en la comuna de  Máfil</t>
  </si>
  <si>
    <t>Distribución de la población según sexo, según cifras del Censo 2017, distribuida por localidades rurales, zonas urbanas y distrito en la comuna de  Máfil</t>
  </si>
  <si>
    <t>Población con Trabajo Remunerado en la comuna de  Máfil</t>
  </si>
  <si>
    <t>Población con trabajo remunerado, según cifras del Censo 2017, en la comuna de  Máfil</t>
  </si>
  <si>
    <t>14106</t>
  </si>
  <si>
    <t>Distribución de la Población por Rango Etario detallado por Zona en la comuna de  Mariquina</t>
  </si>
  <si>
    <t>Distribución de la población por grupos de edad, según cifras del Censo 2017, en localidades rurales, zonas urbanas y distritos de la comuna de  Mariquina</t>
  </si>
  <si>
    <t>Población según Nivel de Educación, detallado por Zona en la comuna de  Mariquina</t>
  </si>
  <si>
    <t>Cantidad de personas según el curso o año más alto aprobado por nivel educacional, según cifras del Censo 2017, distribuidos en localidades rurales, zonas urbanas y distritos, en la comuna  Mariquina</t>
  </si>
  <si>
    <t>Población según Sexo, detallado por Zona en la comuna de  Mariquina</t>
  </si>
  <si>
    <t>Distribución de la población según sexo, según cifras del Censo 2017, distribuida por localidades rurales, zonas urbanas y distrito en la comuna de  Mariquina</t>
  </si>
  <si>
    <t>Población con Trabajo Remunerado en la comuna de  Mariquina</t>
  </si>
  <si>
    <t>Población con trabajo remunerado, según cifras del Censo 2017, en la comuna de  Mariquina</t>
  </si>
  <si>
    <t>14107</t>
  </si>
  <si>
    <t>Distribución de la Población por Rango Etario detallado por Zona en la comuna de  Paillaco</t>
  </si>
  <si>
    <t>Distribución de la población por grupos de edad, según cifras del Censo 2017, en localidades rurales, zonas urbanas y distritos de la comuna de  Paillaco</t>
  </si>
  <si>
    <t>Población según Nivel de Educación, detallado por Zona en la comuna de  Paillaco</t>
  </si>
  <si>
    <t>Cantidad de personas según el curso o año más alto aprobado por nivel educacional, según cifras del Censo 2017, distribuidos en localidades rurales, zonas urbanas y distritos, en la comuna  Paillaco</t>
  </si>
  <si>
    <t>Población según Sexo, detallado por Zona en la comuna de  Paillaco</t>
  </si>
  <si>
    <t>Distribución de la población según sexo, según cifras del Censo 2017, distribuida por localidades rurales, zonas urbanas y distrito en la comuna de  Paillaco</t>
  </si>
  <si>
    <t>Población con Trabajo Remunerado en la comuna de  Paillaco</t>
  </si>
  <si>
    <t>Población con trabajo remunerado, según cifras del Censo 2017, en la comuna de  Paillaco</t>
  </si>
  <si>
    <t>14108</t>
  </si>
  <si>
    <t>Distribución de la Población por Rango Etario detallado por Zona en la comuna de  Panguipulli</t>
  </si>
  <si>
    <t>Distribución de la población por grupos de edad, según cifras del Censo 2017, en localidades rurales, zonas urbanas y distritos de la comuna de  Panguipulli</t>
  </si>
  <si>
    <t>Población según Nivel de Educación, detallado por Zona en la comuna de  Panguipulli</t>
  </si>
  <si>
    <t>Cantidad de personas según el curso o año más alto aprobado por nivel educacional, según cifras del Censo 2017, distribuidos en localidades rurales, zonas urbanas y distritos, en la comuna  Panguipulli</t>
  </si>
  <si>
    <t>Población según Sexo, detallado por Zona en la comuna de  Panguipulli</t>
  </si>
  <si>
    <t>Distribución de la población según sexo, según cifras del Censo 2017, distribuida por localidades rurales, zonas urbanas y distrito en la comuna de  Panguipulli</t>
  </si>
  <si>
    <t>Población con Trabajo Remunerado en la comuna de  Panguipulli</t>
  </si>
  <si>
    <t>Población con trabajo remunerado, según cifras del Censo 2017, en la comuna de  Panguipulli</t>
  </si>
  <si>
    <t>14201</t>
  </si>
  <si>
    <t>Distribución de la Población por Rango Etario detallado por Zona en la comuna de  La Unión</t>
  </si>
  <si>
    <t>Distribución de la población por grupos de edad, según cifras del Censo 2017, en localidades rurales, zonas urbanas y distritos de la comuna de  La Unión</t>
  </si>
  <si>
    <t>Población según Nivel de Educación, detallado por Zona en la comuna de  La Unión</t>
  </si>
  <si>
    <t>Cantidad de personas según el curso o año más alto aprobado por nivel educacional, según cifras del Censo 2017, distribuidos en localidades rurales, zonas urbanas y distritos, en la comuna  La Unión</t>
  </si>
  <si>
    <t>Población según Sexo, detallado por Zona en la comuna de  La Unión</t>
  </si>
  <si>
    <t>Distribución de la población según sexo, según cifras del Censo 2017, distribuida por localidades rurales, zonas urbanas y distrito en la comuna de  La Unión</t>
  </si>
  <si>
    <t>Población con Trabajo Remunerado en la comuna de  La Unión</t>
  </si>
  <si>
    <t>Población con trabajo remunerado, según cifras del Censo 2017, en la comuna de  La Unión</t>
  </si>
  <si>
    <t>14202</t>
  </si>
  <si>
    <t>Distribución de la Población por Rango Etario detallado por Zona en la comuna de  Futrono</t>
  </si>
  <si>
    <t>Distribución de la población por grupos de edad, según cifras del Censo 2017, en localidades rurales, zonas urbanas y distritos de la comuna de  Futrono</t>
  </si>
  <si>
    <t>Población según Nivel de Educación, detallado por Zona en la comuna de  Futrono</t>
  </si>
  <si>
    <t>Cantidad de personas según el curso o año más alto aprobado por nivel educacional, según cifras del Censo 2017, distribuidos en localidades rurales, zonas urbanas y distritos, en la comuna  Futrono</t>
  </si>
  <si>
    <t>Población según Sexo, detallado por Zona en la comuna de  Futrono</t>
  </si>
  <si>
    <t>Distribución de la población según sexo, según cifras del Censo 2017, distribuida por localidades rurales, zonas urbanas y distrito en la comuna de  Futrono</t>
  </si>
  <si>
    <t>Población con Trabajo Remunerado en la comuna de  Futrono</t>
  </si>
  <si>
    <t>Población con trabajo remunerado, según cifras del Censo 2017, en la comuna de  Futrono</t>
  </si>
  <si>
    <t>14203</t>
  </si>
  <si>
    <t>Distribución de la Población por Rango Etario detallado por Zona en la comuna de  Lago Ranco</t>
  </si>
  <si>
    <t>Distribución de la población por grupos de edad, según cifras del Censo 2017, en localidades rurales, zonas urbanas y distritos de la comuna de  Lago Ranco</t>
  </si>
  <si>
    <t>Población según Nivel de Educación, detallado por Zona en la comuna de  Lago Ranco</t>
  </si>
  <si>
    <t>Cantidad de personas según el curso o año más alto aprobado por nivel educacional, según cifras del Censo 2017, distribuidos en localidades rurales, zonas urbanas y distritos, en la comuna  Lago Ranco</t>
  </si>
  <si>
    <t>Población según Sexo, detallado por Zona en la comuna de  Lago Ranco</t>
  </si>
  <si>
    <t>Distribución de la población según sexo, según cifras del Censo 2017, distribuida por localidades rurales, zonas urbanas y distrito en la comuna de  Lago Ranco</t>
  </si>
  <si>
    <t>Población con Trabajo Remunerado en la comuna de  Lago Ranco</t>
  </si>
  <si>
    <t>Población con trabajo remunerado, según cifras del Censo 2017, en la comuna de  Lago Ranco</t>
  </si>
  <si>
    <t>14204</t>
  </si>
  <si>
    <t>Distribución de la Población por Rango Etario detallado por Zona en la comuna de  Río Bueno</t>
  </si>
  <si>
    <t>Distribución de la población por grupos de edad, según cifras del Censo 2017, en localidades rurales, zonas urbanas y distritos de la comuna de  Río Bueno</t>
  </si>
  <si>
    <t>Población según Nivel de Educación, detallado por Zona en la comuna de  Río Bueno</t>
  </si>
  <si>
    <t>Cantidad de personas según el curso o año más alto aprobado por nivel educacional, según cifras del Censo 2017, distribuidos en localidades rurales, zonas urbanas y distritos, en la comuna  Río Bueno</t>
  </si>
  <si>
    <t>Población según Sexo, detallado por Zona en la comuna de  Río Bueno</t>
  </si>
  <si>
    <t>Distribución de la población según sexo, según cifras del Censo 2017, distribuida por localidades rurales, zonas urbanas y distrito en la comuna de  Río Bueno</t>
  </si>
  <si>
    <t>Población con Trabajo Remunerado en la comuna de  Río Bueno</t>
  </si>
  <si>
    <t>Población con trabajo remunerado, según cifras del Censo 2017, en la comuna de  Río Bueno</t>
  </si>
  <si>
    <t>15101</t>
  </si>
  <si>
    <t>Distribución de la Población por Rango Etario detallado por Zona en la comuna de  Arica</t>
  </si>
  <si>
    <t>Distribución de la población por grupos de edad, según cifras del Censo 2017, en localidades rurales, zonas urbanas y distritos de la comuna de  Arica</t>
  </si>
  <si>
    <t>Población según Nivel de Educación, detallado por Zona en la comuna de  Arica</t>
  </si>
  <si>
    <t>Cantidad de personas según el curso o año más alto aprobado por nivel educacional, según cifras del Censo 2017, distribuidos en localidades rurales, zonas urbanas y distritos, en la comuna  Arica</t>
  </si>
  <si>
    <t>Población según Sexo, detallado por Zona en la comuna de  Arica</t>
  </si>
  <si>
    <t>Distribución de la población según sexo, según cifras del Censo 2017, distribuida por localidades rurales, zonas urbanas y distrito en la comuna de  Arica</t>
  </si>
  <si>
    <t>Población con Trabajo Remunerado en la comuna de  Arica</t>
  </si>
  <si>
    <t>Población con trabajo remunerado, según cifras del Censo 2017, en la comuna de  Arica</t>
  </si>
  <si>
    <t>15102</t>
  </si>
  <si>
    <t>Distribución de la Población por Rango Etario detallado por Zona en la comuna de  Camarones</t>
  </si>
  <si>
    <t>Distribución de la población por grupos de edad, según cifras del Censo 2017, en localidades rurales, zonas urbanas y distritos de la comuna de  Camarones</t>
  </si>
  <si>
    <t>Población según Nivel de Educación, detallado por Zona en la comuna de  Camarones</t>
  </si>
  <si>
    <t>Cantidad de personas según el curso o año más alto aprobado por nivel educacional, según cifras del Censo 2017, distribuidos en localidades rurales, zonas urbanas y distritos, en la comuna  Camarones</t>
  </si>
  <si>
    <t>Población según Sexo, detallado por Zona en la comuna de  Camarones</t>
  </si>
  <si>
    <t>Distribución de la población según sexo, según cifras del Censo 2017, distribuida por localidades rurales, zonas urbanas y distrito en la comuna de  Camarones</t>
  </si>
  <si>
    <t>Población con Trabajo Remunerado en la comuna de  Camarones</t>
  </si>
  <si>
    <t>Población con trabajo remunerado, según cifras del Censo 2017, en la comuna de  Camarones</t>
  </si>
  <si>
    <t>15201</t>
  </si>
  <si>
    <t>Distribución de la Población por Rango Etario detallado por Zona en la comuna de  Putre</t>
  </si>
  <si>
    <t>Distribución de la población por grupos de edad, según cifras del Censo 2017, en localidades rurales, zonas urbanas y distritos de la comuna de  Putre</t>
  </si>
  <si>
    <t>Población según Nivel de Educación, detallado por Zona en la comuna de  Putre</t>
  </si>
  <si>
    <t>Cantidad de personas según el curso o año más alto aprobado por nivel educacional, según cifras del Censo 2017, distribuidos en localidades rurales, zonas urbanas y distritos, en la comuna  Putre</t>
  </si>
  <si>
    <t>Población según Sexo, detallado por Zona en la comuna de  Putre</t>
  </si>
  <si>
    <t>Distribución de la población según sexo, según cifras del Censo 2017, distribuida por localidades rurales, zonas urbanas y distrito en la comuna de  Putre</t>
  </si>
  <si>
    <t>Población con Trabajo Remunerado en la comuna de  Putre</t>
  </si>
  <si>
    <t>Población con trabajo remunerado, según cifras del Censo 2017, en la comuna de  Putre</t>
  </si>
  <si>
    <t>15202</t>
  </si>
  <si>
    <t>Distribución de la Población por Rango Etario detallado por Zona en la comuna de  General Lagos</t>
  </si>
  <si>
    <t>Distribución de la población por grupos de edad, según cifras del Censo 2017, en localidades rurales, zonas urbanas y distritos de la comuna de  General Lagos</t>
  </si>
  <si>
    <t>Población según Nivel de Educación, detallado por Zona en la comuna de  General Lagos</t>
  </si>
  <si>
    <t>Cantidad de personas según el curso o año más alto aprobado por nivel educacional, según cifras del Censo 2017, distribuidos en localidades rurales, zonas urbanas y distritos, en la comuna  General Lagos</t>
  </si>
  <si>
    <t>Población según Sexo, detallado por Zona en la comuna de  General Lagos</t>
  </si>
  <si>
    <t>Distribución de la población según sexo, según cifras del Censo 2017, distribuida por localidades rurales, zonas urbanas y distrito en la comuna de  General Lagos</t>
  </si>
  <si>
    <t>Población con Trabajo Remunerado en la comuna de  General Lagos</t>
  </si>
  <si>
    <t>Población con trabajo remunerado, según cifras del Censo 2017, en la comuna de  General Lagos</t>
  </si>
  <si>
    <t>16101</t>
  </si>
  <si>
    <t>Distribución de la Población por Rango Etario detallado por Zona en la comuna de  Chillán</t>
  </si>
  <si>
    <t>Distribución de la población por grupos de edad, según cifras del Censo 2017, en localidades rurales, zonas urbanas y distritos de la comuna de  Chillán</t>
  </si>
  <si>
    <t>Población según Nivel de Educación, detallado por Zona en la comuna de  Chillán</t>
  </si>
  <si>
    <t>Cantidad de personas según el curso o año más alto aprobado por nivel educacional, según cifras del Censo 2017, distribuidos en localidades rurales, zonas urbanas y distritos, en la comuna  Chillán</t>
  </si>
  <si>
    <t>Población según Sexo, detallado por Zona en la comuna de  Chillán</t>
  </si>
  <si>
    <t>Distribución de la población según sexo, según cifras del Censo 2017, distribuida por localidades rurales, zonas urbanas y distrito en la comuna de  Chillán</t>
  </si>
  <si>
    <t>Población con Trabajo Remunerado en la comuna de  Chillán</t>
  </si>
  <si>
    <t>Población con trabajo remunerado, según cifras del Censo 2017, en la comuna de  Chillán</t>
  </si>
  <si>
    <t>16102</t>
  </si>
  <si>
    <t>Distribución de la Población por Rango Etario detallado por Zona en la comuna de  Bulnes</t>
  </si>
  <si>
    <t>Distribución de la población por grupos de edad, según cifras del Censo 2017, en localidades rurales, zonas urbanas y distritos de la comuna de  Bulnes</t>
  </si>
  <si>
    <t>Población según Nivel de Educación, detallado por Zona en la comuna de  Bulnes</t>
  </si>
  <si>
    <t>Cantidad de personas según el curso o año más alto aprobado por nivel educacional, según cifras del Censo 2017, distribuidos en localidades rurales, zonas urbanas y distritos, en la comuna  Bulnes</t>
  </si>
  <si>
    <t>Población según Sexo, detallado por Zona en la comuna de  Bulnes</t>
  </si>
  <si>
    <t>Distribución de la población según sexo, según cifras del Censo 2017, distribuida por localidades rurales, zonas urbanas y distrito en la comuna de  Bulnes</t>
  </si>
  <si>
    <t>Población con Trabajo Remunerado en la comuna de  Bulnes</t>
  </si>
  <si>
    <t>Población con trabajo remunerado, según cifras del Censo 2017, en la comuna de  Bulnes</t>
  </si>
  <si>
    <t>16103</t>
  </si>
  <si>
    <t>Distribución de la Población por Rango Etario detallado por Zona en la comuna de  Chillán Viejo</t>
  </si>
  <si>
    <t>Distribución de la población por grupos de edad, según cifras del Censo 2017, en localidades rurales, zonas urbanas y distritos de la comuna de  Chillán Viejo</t>
  </si>
  <si>
    <t>Población según Nivel de Educación, detallado por Zona en la comuna de  Chillán Viejo</t>
  </si>
  <si>
    <t>Cantidad de personas según el curso o año más alto aprobado por nivel educacional, según cifras del Censo 2017, distribuidos en localidades rurales, zonas urbanas y distritos, en la comuna  Chillán Viejo</t>
  </si>
  <si>
    <t>Población según Sexo, detallado por Zona en la comuna de  Chillán Viejo</t>
  </si>
  <si>
    <t>Distribución de la población según sexo, según cifras del Censo 2017, distribuida por localidades rurales, zonas urbanas y distrito en la comuna de  Chillán Viejo</t>
  </si>
  <si>
    <t>Población con Trabajo Remunerado en la comuna de  Chillán Viejo</t>
  </si>
  <si>
    <t>Población con trabajo remunerado, según cifras del Censo 2017, en la comuna de  Chillán Viejo</t>
  </si>
  <si>
    <t>16104</t>
  </si>
  <si>
    <t>Distribución de la Población por Rango Etario detallado por Zona en la comuna de  El Carmen</t>
  </si>
  <si>
    <t>Distribución de la población por grupos de edad, según cifras del Censo 2017, en localidades rurales, zonas urbanas y distritos de la comuna de  El Carmen</t>
  </si>
  <si>
    <t>Población según Nivel de Educación, detallado por Zona en la comuna de  El Carmen</t>
  </si>
  <si>
    <t>Cantidad de personas según el curso o año más alto aprobado por nivel educacional, según cifras del Censo 2017, distribuidos en localidades rurales, zonas urbanas y distritos, en la comuna  El Carmen</t>
  </si>
  <si>
    <t>Población según Sexo, detallado por Zona en la comuna de  El Carmen</t>
  </si>
  <si>
    <t>Distribución de la población según sexo, según cifras del Censo 2017, distribuida por localidades rurales, zonas urbanas y distrito en la comuna de  El Carmen</t>
  </si>
  <si>
    <t>Población con Trabajo Remunerado en la comuna de  El Carmen</t>
  </si>
  <si>
    <t>Población con trabajo remunerado, según cifras del Censo 2017, en la comuna de  El Carmen</t>
  </si>
  <si>
    <t>16105</t>
  </si>
  <si>
    <t>Distribución de la Población por Rango Etario detallado por Zona en la comuna de  Pemuco</t>
  </si>
  <si>
    <t>Distribución de la población por grupos de edad, según cifras del Censo 2017, en localidades rurales, zonas urbanas y distritos de la comuna de  Pemuco</t>
  </si>
  <si>
    <t>Población según Nivel de Educación, detallado por Zona en la comuna de  Pemuco</t>
  </si>
  <si>
    <t>Cantidad de personas según el curso o año más alto aprobado por nivel educacional, según cifras del Censo 2017, distribuidos en localidades rurales, zonas urbanas y distritos, en la comuna  Pemuco</t>
  </si>
  <si>
    <t>Población según Sexo, detallado por Zona en la comuna de  Pemuco</t>
  </si>
  <si>
    <t>Distribución de la población según sexo, según cifras del Censo 2017, distribuida por localidades rurales, zonas urbanas y distrito en la comuna de  Pemuco</t>
  </si>
  <si>
    <t>Población con Trabajo Remunerado en la comuna de  Pemuco</t>
  </si>
  <si>
    <t>Población con trabajo remunerado, según cifras del Censo 2017, en la comuna de  Pemuco</t>
  </si>
  <si>
    <t>16106</t>
  </si>
  <si>
    <t>Distribución de la Población por Rango Etario detallado por Zona en la comuna de  Pinto</t>
  </si>
  <si>
    <t>Distribución de la población por grupos de edad, según cifras del Censo 2017, en localidades rurales, zonas urbanas y distritos de la comuna de  Pinto</t>
  </si>
  <si>
    <t>Población según Nivel de Educación, detallado por Zona en la comuna de  Pinto</t>
  </si>
  <si>
    <t>Cantidad de personas según el curso o año más alto aprobado por nivel educacional, según cifras del Censo 2017, distribuidos en localidades rurales, zonas urbanas y distritos, en la comuna  Pinto</t>
  </si>
  <si>
    <t>Población según Sexo, detallado por Zona en la comuna de  Pinto</t>
  </si>
  <si>
    <t>Distribución de la población según sexo, según cifras del Censo 2017, distribuida por localidades rurales, zonas urbanas y distrito en la comuna de  Pinto</t>
  </si>
  <si>
    <t>Población con Trabajo Remunerado en la comuna de  Pinto</t>
  </si>
  <si>
    <t>Población con trabajo remunerado, según cifras del Censo 2017, en la comuna de  Pinto</t>
  </si>
  <si>
    <t>16107</t>
  </si>
  <si>
    <t>Distribución de la Población por Rango Etario detallado por Zona en la comuna de  Quillón</t>
  </si>
  <si>
    <t>Distribución de la población por grupos de edad, según cifras del Censo 2017, en localidades rurales, zonas urbanas y distritos de la comuna de  Quillón</t>
  </si>
  <si>
    <t>Población según Nivel de Educación, detallado por Zona en la comuna de  Quillón</t>
  </si>
  <si>
    <t>Cantidad de personas según el curso o año más alto aprobado por nivel educacional, según cifras del Censo 2017, distribuidos en localidades rurales, zonas urbanas y distritos, en la comuna  Quillón</t>
  </si>
  <si>
    <t>Población según Sexo, detallado por Zona en la comuna de  Quillón</t>
  </si>
  <si>
    <t>Distribución de la población según sexo, según cifras del Censo 2017, distribuida por localidades rurales, zonas urbanas y distrito en la comuna de  Quillón</t>
  </si>
  <si>
    <t>Población con Trabajo Remunerado en la comuna de  Quillón</t>
  </si>
  <si>
    <t>Población con trabajo remunerado, según cifras del Censo 2017, en la comuna de  Quillón</t>
  </si>
  <si>
    <t>16108</t>
  </si>
  <si>
    <t>Distribución de la Población por Rango Etario detallado por Zona en la comuna de  San Ignacio</t>
  </si>
  <si>
    <t>Distribución de la población por grupos de edad, según cifras del Censo 2017, en localidades rurales, zonas urbanas y distritos de la comuna de  San Ignacio</t>
  </si>
  <si>
    <t>Población según Nivel de Educación, detallado por Zona en la comuna de  San Ignacio</t>
  </si>
  <si>
    <t>Cantidad de personas según el curso o año más alto aprobado por nivel educacional, según cifras del Censo 2017, distribuidos en localidades rurales, zonas urbanas y distritos, en la comuna  San Ignacio</t>
  </si>
  <si>
    <t>Población según Sexo, detallado por Zona en la comuna de  San Ignacio</t>
  </si>
  <si>
    <t>Distribución de la población según sexo, según cifras del Censo 2017, distribuida por localidades rurales, zonas urbanas y distrito en la comuna de  San Ignacio</t>
  </si>
  <si>
    <t>Población con Trabajo Remunerado en la comuna de  San Ignacio</t>
  </si>
  <si>
    <t>Población con trabajo remunerado, según cifras del Censo 2017, en la comuna de  San Ignacio</t>
  </si>
  <si>
    <t>16109</t>
  </si>
  <si>
    <t>Distribución de la Población por Rango Etario detallado por Zona en la comuna de  Yungay</t>
  </si>
  <si>
    <t>Distribución de la población por grupos de edad, según cifras del Censo 2017, en localidades rurales, zonas urbanas y distritos de la comuna de  Yungay</t>
  </si>
  <si>
    <t>Población según Nivel de Educación, detallado por Zona en la comuna de  Yungay</t>
  </si>
  <si>
    <t>Cantidad de personas según el curso o año más alto aprobado por nivel educacional, según cifras del Censo 2017, distribuidos en localidades rurales, zonas urbanas y distritos, en la comuna  Yungay</t>
  </si>
  <si>
    <t>Población según Sexo, detallado por Zona en la comuna de  Yungay</t>
  </si>
  <si>
    <t>Distribución de la población según sexo, según cifras del Censo 2017, distribuida por localidades rurales, zonas urbanas y distrito en la comuna de  Yungay</t>
  </si>
  <si>
    <t>Población con Trabajo Remunerado en la comuna de  Yungay</t>
  </si>
  <si>
    <t>Población con trabajo remunerado, según cifras del Censo 2017, en la comuna de  Yungay</t>
  </si>
  <si>
    <t>16201</t>
  </si>
  <si>
    <t>Distribución de la Población por Rango Etario detallado por Zona en la comuna de  Quirihue</t>
  </si>
  <si>
    <t>Distribución de la población por grupos de edad, según cifras del Censo 2017, en localidades rurales, zonas urbanas y distritos de la comuna de  Quirihue</t>
  </si>
  <si>
    <t>Población según Nivel de Educación, detallado por Zona en la comuna de  Quirihue</t>
  </si>
  <si>
    <t>Cantidad de personas según el curso o año más alto aprobado por nivel educacional, según cifras del Censo 2017, distribuidos en localidades rurales, zonas urbanas y distritos, en la comuna  Quirihue</t>
  </si>
  <si>
    <t>Población según Sexo, detallado por Zona en la comuna de  Quirihue</t>
  </si>
  <si>
    <t>Distribución de la población según sexo, según cifras del Censo 2017, distribuida por localidades rurales, zonas urbanas y distrito en la comuna de  Quirihue</t>
  </si>
  <si>
    <t>Población con Trabajo Remunerado en la comuna de  Quirihue</t>
  </si>
  <si>
    <t>Población con trabajo remunerado, según cifras del Censo 2017, en la comuna de  Quirihue</t>
  </si>
  <si>
    <t>16202</t>
  </si>
  <si>
    <t>Distribución de la Población por Rango Etario detallado por Zona en la comuna de  Cobquecura</t>
  </si>
  <si>
    <t>Distribución de la población por grupos de edad, según cifras del Censo 2017, en localidades rurales, zonas urbanas y distritos de la comuna de  Cobquecura</t>
  </si>
  <si>
    <t>Población según Nivel de Educación, detallado por Zona en la comuna de  Cobquecura</t>
  </si>
  <si>
    <t>Cantidad de personas según el curso o año más alto aprobado por nivel educacional, según cifras del Censo 2017, distribuidos en localidades rurales, zonas urbanas y distritos, en la comuna  Cobquecura</t>
  </si>
  <si>
    <t>Población según Sexo, detallado por Zona en la comuna de  Cobquecura</t>
  </si>
  <si>
    <t>Distribución de la población según sexo, según cifras del Censo 2017, distribuida por localidades rurales, zonas urbanas y distrito en la comuna de  Cobquecura</t>
  </si>
  <si>
    <t>Población con Trabajo Remunerado en la comuna de  Cobquecura</t>
  </si>
  <si>
    <t>Población con trabajo remunerado, según cifras del Censo 2017, en la comuna de  Cobquecura</t>
  </si>
  <si>
    <t>16203</t>
  </si>
  <si>
    <t>Distribución de la Población por Rango Etario detallado por Zona en la comuna de  Coelemu</t>
  </si>
  <si>
    <t>Distribución de la población por grupos de edad, según cifras del Censo 2017, en localidades rurales, zonas urbanas y distritos de la comuna de  Coelemu</t>
  </si>
  <si>
    <t>Población según Nivel de Educación, detallado por Zona en la comuna de  Coelemu</t>
  </si>
  <si>
    <t>Cantidad de personas según el curso o año más alto aprobado por nivel educacional, según cifras del Censo 2017, distribuidos en localidades rurales, zonas urbanas y distritos, en la comuna  Coelemu</t>
  </si>
  <si>
    <t>Población según Sexo, detallado por Zona en la comuna de  Coelemu</t>
  </si>
  <si>
    <t>Distribución de la población según sexo, según cifras del Censo 2017, distribuida por localidades rurales, zonas urbanas y distrito en la comuna de  Coelemu</t>
  </si>
  <si>
    <t>Población con Trabajo Remunerado en la comuna de  Coelemu</t>
  </si>
  <si>
    <t>Población con trabajo remunerado, según cifras del Censo 2017, en la comuna de  Coelemu</t>
  </si>
  <si>
    <t>16204</t>
  </si>
  <si>
    <t>Distribución de la Población por Rango Etario detallado por Zona en la comuna de  Ninhue</t>
  </si>
  <si>
    <t>Distribución de la población por grupos de edad, según cifras del Censo 2017, en localidades rurales, zonas urbanas y distritos de la comuna de  Ninhue</t>
  </si>
  <si>
    <t>Población según Nivel de Educación, detallado por Zona en la comuna de  Ninhue</t>
  </si>
  <si>
    <t>Cantidad de personas según el curso o año más alto aprobado por nivel educacional, según cifras del Censo 2017, distribuidos en localidades rurales, zonas urbanas y distritos, en la comuna  Ninhue</t>
  </si>
  <si>
    <t>Población según Sexo, detallado por Zona en la comuna de  Ninhue</t>
  </si>
  <si>
    <t>Distribución de la población según sexo, según cifras del Censo 2017, distribuida por localidades rurales, zonas urbanas y distrito en la comuna de  Ninhue</t>
  </si>
  <si>
    <t>Población con Trabajo Remunerado en la comuna de  Ninhue</t>
  </si>
  <si>
    <t>Población con trabajo remunerado, según cifras del Censo 2017, en la comuna de  Ninhue</t>
  </si>
  <si>
    <t>16205</t>
  </si>
  <si>
    <t>Distribución de la Población por Rango Etario detallado por Zona en la comuna de  Portezuelo</t>
  </si>
  <si>
    <t>Distribución de la población por grupos de edad, según cifras del Censo 2017, en localidades rurales, zonas urbanas y distritos de la comuna de  Portezuelo</t>
  </si>
  <si>
    <t>Población según Nivel de Educación, detallado por Zona en la comuna de  Portezuelo</t>
  </si>
  <si>
    <t>Cantidad de personas según el curso o año más alto aprobado por nivel educacional, según cifras del Censo 2017, distribuidos en localidades rurales, zonas urbanas y distritos, en la comuna  Portezuelo</t>
  </si>
  <si>
    <t>Población según Sexo, detallado por Zona en la comuna de  Portezuelo</t>
  </si>
  <si>
    <t>Distribución de la población según sexo, según cifras del Censo 2017, distribuida por localidades rurales, zonas urbanas y distrito en la comuna de  Portezuelo</t>
  </si>
  <si>
    <t>Población con Trabajo Remunerado en la comuna de  Portezuelo</t>
  </si>
  <si>
    <t>Población con trabajo remunerado, según cifras del Censo 2017, en la comuna de  Portezuelo</t>
  </si>
  <si>
    <t>16206</t>
  </si>
  <si>
    <t>Distribución de la Población por Rango Etario detallado por Zona en la comuna de  Ránquil</t>
  </si>
  <si>
    <t>Distribución de la población por grupos de edad, según cifras del Censo 2017, en localidades rurales, zonas urbanas y distritos de la comuna de  Ránquil</t>
  </si>
  <si>
    <t>Población según Nivel de Educación, detallado por Zona en la comuna de  Ránquil</t>
  </si>
  <si>
    <t>Cantidad de personas según el curso o año más alto aprobado por nivel educacional, según cifras del Censo 2017, distribuidos en localidades rurales, zonas urbanas y distritos, en la comuna  Ránquil</t>
  </si>
  <si>
    <t>Población según Sexo, detallado por Zona en la comuna de  Ránquil</t>
  </si>
  <si>
    <t>Distribución de la población según sexo, según cifras del Censo 2017, distribuida por localidades rurales, zonas urbanas y distrito en la comuna de  Ránquil</t>
  </si>
  <si>
    <t>Población con Trabajo Remunerado en la comuna de  Ránquil</t>
  </si>
  <si>
    <t>Población con trabajo remunerado, según cifras del Censo 2017, en la comuna de  Ránquil</t>
  </si>
  <si>
    <t>16207</t>
  </si>
  <si>
    <t>Distribución de la Población por Rango Etario detallado por Zona en la comuna de  Treguaco</t>
  </si>
  <si>
    <t>Distribución de la población por grupos de edad, según cifras del Censo 2017, en localidades rurales, zonas urbanas y distritos de la comuna de  Treguaco</t>
  </si>
  <si>
    <t>Población según Nivel de Educación, detallado por Zona en la comuna de  Treguaco</t>
  </si>
  <si>
    <t>Cantidad de personas según el curso o año más alto aprobado por nivel educacional, según cifras del Censo 2017, distribuidos en localidades rurales, zonas urbanas y distritos, en la comuna  Treguaco</t>
  </si>
  <si>
    <t>Población según Sexo, detallado por Zona en la comuna de  Treguaco</t>
  </si>
  <si>
    <t>Distribución de la población según sexo, según cifras del Censo 2017, distribuida por localidades rurales, zonas urbanas y distrito en la comuna de  Treguaco</t>
  </si>
  <si>
    <t>Población con Trabajo Remunerado en la comuna de  Treguaco</t>
  </si>
  <si>
    <t>Población con trabajo remunerado, según cifras del Censo 2017, en la comuna de  Treguaco</t>
  </si>
  <si>
    <t>16301</t>
  </si>
  <si>
    <t>Distribución de la Población por Rango Etario detallado por Zona en la comuna de  San Carlos</t>
  </si>
  <si>
    <t>Distribución de la población por grupos de edad, según cifras del Censo 2017, en localidades rurales, zonas urbanas y distritos de la comuna de  San Carlos</t>
  </si>
  <si>
    <t>Población según Nivel de Educación, detallado por Zona en la comuna de  San Carlos</t>
  </si>
  <si>
    <t>Cantidad de personas según el curso o año más alto aprobado por nivel educacional, según cifras del Censo 2017, distribuidos en localidades rurales, zonas urbanas y distritos, en la comuna  San Carlos</t>
  </si>
  <si>
    <t>Población según Sexo, detallado por Zona en la comuna de  San Carlos</t>
  </si>
  <si>
    <t>Distribución de la población según sexo, según cifras del Censo 2017, distribuida por localidades rurales, zonas urbanas y distrito en la comuna de  San Carlos</t>
  </si>
  <si>
    <t>Población con Trabajo Remunerado en la comuna de  San Carlos</t>
  </si>
  <si>
    <t>Población con trabajo remunerado, según cifras del Censo 2017, en la comuna de  San Carlos</t>
  </si>
  <si>
    <t>16302</t>
  </si>
  <si>
    <t>Distribución de la Población por Rango Etario detallado por Zona en la comuna de  Coihueco</t>
  </si>
  <si>
    <t>Distribución de la población por grupos de edad, según cifras del Censo 2017, en localidades rurales, zonas urbanas y distritos de la comuna de  Coihueco</t>
  </si>
  <si>
    <t>Población según Nivel de Educación, detallado por Zona en la comuna de  Coihueco</t>
  </si>
  <si>
    <t>Cantidad de personas según el curso o año más alto aprobado por nivel educacional, según cifras del Censo 2017, distribuidos en localidades rurales, zonas urbanas y distritos, en la comuna  Coihueco</t>
  </si>
  <si>
    <t>Población según Sexo, detallado por Zona en la comuna de  Coihueco</t>
  </si>
  <si>
    <t>Distribución de la población según sexo, según cifras del Censo 2017, distribuida por localidades rurales, zonas urbanas y distrito en la comuna de  Coihueco</t>
  </si>
  <si>
    <t>Población con Trabajo Remunerado en la comuna de  Coihueco</t>
  </si>
  <si>
    <t>Población con trabajo remunerado, según cifras del Censo 2017, en la comuna de  Coihueco</t>
  </si>
  <si>
    <t>16303</t>
  </si>
  <si>
    <t>Distribución de la Población por Rango Etario detallado por Zona en la comuna de  Ñiquén</t>
  </si>
  <si>
    <t>Distribución de la población por grupos de edad, según cifras del Censo 2017, en localidades rurales, zonas urbanas y distritos de la comuna de  Ñiquén</t>
  </si>
  <si>
    <t>Población según Nivel de Educación, detallado por Zona en la comuna de  Ñiquén</t>
  </si>
  <si>
    <t>Cantidad de personas según el curso o año más alto aprobado por nivel educacional, según cifras del Censo 2017, distribuidos en localidades rurales, zonas urbanas y distritos, en la comuna  Ñiquén</t>
  </si>
  <si>
    <t>Población según Sexo, detallado por Zona en la comuna de  Ñiquén</t>
  </si>
  <si>
    <t>Distribución de la población según sexo, según cifras del Censo 2017, distribuida por localidades rurales, zonas urbanas y distrito en la comuna de  Ñiquén</t>
  </si>
  <si>
    <t>Población con Trabajo Remunerado en la comuna de  Ñiquén</t>
  </si>
  <si>
    <t>Población con trabajo remunerado, según cifras del Censo 2017, en la comuna de  Ñiquén</t>
  </si>
  <si>
    <t>16304</t>
  </si>
  <si>
    <t>Distribución de la Población por Rango Etario detallado por Zona en la comuna de  San Fabián</t>
  </si>
  <si>
    <t>Distribución de la población por grupos de edad, según cifras del Censo 2017, en localidades rurales, zonas urbanas y distritos de la comuna de  San Fabián</t>
  </si>
  <si>
    <t>Población según Nivel de Educación, detallado por Zona en la comuna de  San Fabián</t>
  </si>
  <si>
    <t>Cantidad de personas según el curso o año más alto aprobado por nivel educacional, según cifras del Censo 2017, distribuidos en localidades rurales, zonas urbanas y distritos, en la comuna  San Fabián</t>
  </si>
  <si>
    <t>Población según Sexo, detallado por Zona en la comuna de  San Fabián</t>
  </si>
  <si>
    <t>Distribución de la población según sexo, según cifras del Censo 2017, distribuida por localidades rurales, zonas urbanas y distrito en la comuna de  San Fabián</t>
  </si>
  <si>
    <t>Población con Trabajo Remunerado en la comuna de  San Fabián</t>
  </si>
  <si>
    <t>Población con trabajo remunerado, según cifras del Censo 2017, en la comuna de  San Fabián</t>
  </si>
  <si>
    <t>16305</t>
  </si>
  <si>
    <t>Distribución de la Población por Rango Etario detallado por Zona en la comuna de  San Nicolás</t>
  </si>
  <si>
    <t>Distribución de la población por grupos de edad, según cifras del Censo 2017, en localidades rurales, zonas urbanas y distritos de la comuna de  San Nicolás</t>
  </si>
  <si>
    <t>Población según Nivel de Educación, detallado por Zona en la comuna de  San Nicolás</t>
  </si>
  <si>
    <t>Cantidad de personas según el curso o año más alto aprobado por nivel educacional, según cifras del Censo 2017, distribuidos en localidades rurales, zonas urbanas y distritos, en la comuna  San Nicolás</t>
  </si>
  <si>
    <t>Población según Sexo, detallado por Zona en la comuna de  San Nicolás</t>
  </si>
  <si>
    <t>Distribución de la población según sexo, según cifras del Censo 2017, distribuida por localidades rurales, zonas urbanas y distrito en la comuna de  San Nicolás</t>
  </si>
  <si>
    <t>Población con Trabajo Remunerado en la comuna de  San Nicolás</t>
  </si>
  <si>
    <t>Población con trabajo remunerado, según cifras del Censo 2017, en la comuna de  San Nicolás</t>
  </si>
  <si>
    <t>Distancia de la población a Centros de Salud en la comuna de  Puerto Montt</t>
  </si>
  <si>
    <t>Distancia de la población a Centros de Salud en la comuna de  Calbuco</t>
  </si>
  <si>
    <t>Distancia de la población a Centros de Salud en la comuna de  Fresia</t>
  </si>
  <si>
    <t>Distancia de la población a Centros de Salud en la comuna de  Frutillar</t>
  </si>
  <si>
    <t>Distancia de la población a Centros de Salud en la comuna de  Los Muermos</t>
  </si>
  <si>
    <t>Distancia de la población a Centros de Salud en la comuna de  Llanquihue</t>
  </si>
  <si>
    <t>Distancia de la población a Centros de Salud en la comuna de  Maullín</t>
  </si>
  <si>
    <t>Distancia de la población a Centros de Salud en la comuna de  Puerto Varas</t>
  </si>
  <si>
    <t>Distancia de la población a Centros de Salud en la comuna de  Castro</t>
  </si>
  <si>
    <t>Distancia de la población a Centros de Salud en la comuna de  Ancud</t>
  </si>
  <si>
    <t>Distancia de la población a Centros de Salud en la comuna de  Chonchi</t>
  </si>
  <si>
    <t>Distancia de la población a Centros de Salud en la comuna de  Curaco de Vélez</t>
  </si>
  <si>
    <t>Distancia de la población a Centros de Salud en la comuna de  Dalcahue</t>
  </si>
  <si>
    <t>Distancia de la población a Centros de Salud en la comuna de  Queilén</t>
  </si>
  <si>
    <t>Distancia de la población a Carabineros en la comuna de  Puerto Montt</t>
  </si>
  <si>
    <t>Distancia de la población a Carabineros en la comuna de  Calbuco</t>
  </si>
  <si>
    <t>Distancia de la población a Carabineros en la comuna de  Fresia</t>
  </si>
  <si>
    <t>Distancia de la población a Carabineros en la comuna de  Frutillar</t>
  </si>
  <si>
    <t>Distancia de la población a Carabineros en la comuna de  Los Muermos</t>
  </si>
  <si>
    <t>Distancia de la población a Carabineros en la comuna de  Llanquihue</t>
  </si>
  <si>
    <t>Distancia de la población a Carabineros en la comuna de  Maullín</t>
  </si>
  <si>
    <t>Distancia de la población a Carabineros en la comuna de  Puerto Varas</t>
  </si>
  <si>
    <t>Distancia de la población a Carabineros en la comuna de  Castro</t>
  </si>
  <si>
    <t>Distancia de la población a Carabineros en la comuna de  Ancud</t>
  </si>
  <si>
    <t>Distancia de la población a Carabineros en la comuna de  Chonchi</t>
  </si>
  <si>
    <t>Distancia de la población a Carabineros en la comuna de  Curaco de Vélez</t>
  </si>
  <si>
    <t>Distancia de la población a Carabineros en la comuna de  Dalcahue</t>
  </si>
  <si>
    <t>Distancia de la población a Carabineros en la comuna de  Queilén</t>
  </si>
  <si>
    <t>Distancia de la población a establecimientos de Educación Parvularia en la comuna de  Puerto Montt</t>
  </si>
  <si>
    <t>Distancia de la población a establecimientos de Educación Parvularia en la comuna de  Calbuco</t>
  </si>
  <si>
    <t>Distancia de la población a establecimientos de Educación Parvularia en la comuna de  Fresia</t>
  </si>
  <si>
    <t>Distancia de la población a establecimientos de Educación Parvularia en la comuna de  Frutillar</t>
  </si>
  <si>
    <t>Distancia de la población a establecimientos de Educación Parvularia en la comuna de  Los Muermos</t>
  </si>
  <si>
    <t>Distancia de la población a establecimientos de Educación Parvularia en la comuna de  Llanquihue</t>
  </si>
  <si>
    <t>Distancia de la población a establecimientos de Educación Parvularia en la comuna de  Maullín</t>
  </si>
  <si>
    <t>Distancia de la población a establecimientos de Educación Parvularia en la comuna de  Puerto Varas</t>
  </si>
  <si>
    <t>Distancia de la población a establecimientos de Educación Parvularia en la comuna de  Castro</t>
  </si>
  <si>
    <t>Distancia de la población a establecimientos de Educación Parvularia en la comuna de  Ancud</t>
  </si>
  <si>
    <t>Distancia de la población a establecimientos de Educación Parvularia en la comuna de  Chonchi</t>
  </si>
  <si>
    <t>Distancia de la población a establecimientos de Educación Parvularia en la comuna de  Curaco de Vélez</t>
  </si>
  <si>
    <t>Distancia de la población a establecimientos de Educación Parvularia en la comuna de  Dalcahue</t>
  </si>
  <si>
    <t>Distancia de la población a establecimientos de Educación Parvularia en la comuna de  Queilén</t>
  </si>
  <si>
    <t>Distancia de la población a establecimientos de Educación Superior en la comuna de  Puerto Montt</t>
  </si>
  <si>
    <t>Distancia de la población a establecimientos de Educación Superior en la comuna de  Calbuco</t>
  </si>
  <si>
    <t>Distancia de la población a establecimientos de Educación Superior en la comuna de  Fresia</t>
  </si>
  <si>
    <t>Distancia de la población a establecimientos de Educación Superior en la comuna de  Frutillar</t>
  </si>
  <si>
    <t>Distancia de la población a establecimientos de Educación Superior en la comuna de  Los Muermos</t>
  </si>
  <si>
    <t>Distancia de la población a establecimientos de Educación Superior en la comuna de  Llanquihue</t>
  </si>
  <si>
    <t>Distancia de la población a establecimientos de Educación Superior en la comuna de  Maullín</t>
  </si>
  <si>
    <t>Distancia de la población a establecimientos de Educación Superior en la comuna de  Puerto Varas</t>
  </si>
  <si>
    <t>Distancia de la población a establecimientos de Educación Superior en la comuna de  Castro</t>
  </si>
  <si>
    <t>Distancia de la población a establecimientos de Educación Superior en la comuna de  Ancud</t>
  </si>
  <si>
    <t>Distancia de la población a establecimientos de Educación Superior en la comuna de  Chonchi</t>
  </si>
  <si>
    <t>Distancia de la población a establecimientos de Educación Superior en la comuna de  Curaco de Vélez</t>
  </si>
  <si>
    <t>Distancia de la población a establecimientos de Educación Superior en la comuna de  Dalcahue</t>
  </si>
  <si>
    <t>Distancia de la población a establecimientos de Educación Superior en la comuna de  Queilén</t>
  </si>
  <si>
    <t>Distancia de la población a Centros de Salud en la comuna de  Quellón</t>
  </si>
  <si>
    <t>Distancia de la población a Carabineros en la comuna de  Quellón</t>
  </si>
  <si>
    <t>Distancia de la población a establecimientos de Educación Parvularia en la comuna de  Quellón</t>
  </si>
  <si>
    <t>Distancia de la población a establecimientos de Educación Superior en la comuna de  Quellón</t>
  </si>
  <si>
    <t>Distancia de la población a Centros de Salud en la comuna de  Quemchi</t>
  </si>
  <si>
    <t>Distancia de la población a Carabineros en la comuna de  Quemchi</t>
  </si>
  <si>
    <t>Distancia de la población a establecimientos de Educación Parvularia en la comuna de  Quemchi</t>
  </si>
  <si>
    <t>Distancia de la población a establecimientos de Educación Superior en la comuna de  Quemchi</t>
  </si>
  <si>
    <t>Distancia de la población a Centros de Salud en la comuna de  Quinchao</t>
  </si>
  <si>
    <t>Distancia de la población a Carabineros en la comuna de  Quinchao</t>
  </si>
  <si>
    <t>Distancia de la población a establecimientos de Educación Parvularia en la comuna de  Quinchao</t>
  </si>
  <si>
    <t>Distancia de la población a establecimientos de Educación Superior en la comuna de  Quinchao</t>
  </si>
  <si>
    <t>Distancia de la población a Centros de Salud en la comuna de  Osorno</t>
  </si>
  <si>
    <t>Distancia de la población a Carabineros en la comuna de  Osorno</t>
  </si>
  <si>
    <t>Distancia de la población a establecimientos de Educación Parvularia en la comuna de  Osorno</t>
  </si>
  <si>
    <t>Distancia de la población a establecimientos de Educación Superior en la comuna de  Osorno</t>
  </si>
  <si>
    <t>Distancia de la población a Centros de Salud en la comuna de  Puerto Octay</t>
  </si>
  <si>
    <t>Distancia de la población a Carabineros en la comuna de  Puerto Octay</t>
  </si>
  <si>
    <t>Distancia de la población a establecimientos de Educación Parvularia en la comuna de  Puerto Octay</t>
  </si>
  <si>
    <t>Distancia de la población a establecimientos de Educación Superior en la comuna de  Puerto Octay</t>
  </si>
  <si>
    <t>Distancia de la población a Centros de Salud en la comuna de  Purranque</t>
  </si>
  <si>
    <t>Distancia de la población a Carabineros en la comuna de  Purranque</t>
  </si>
  <si>
    <t>Distancia de la población a establecimientos de Educación Parvularia en la comuna de  Purranque</t>
  </si>
  <si>
    <t>Distancia de la población a establecimientos de Educación Superior en la comuna de  Purranque</t>
  </si>
  <si>
    <t>Distancia de la población a Centros de Salud en la comuna de  Puyehue</t>
  </si>
  <si>
    <t>Distancia de la población a Carabineros en la comuna de  Puyehue</t>
  </si>
  <si>
    <t>Distancia de la población a establecimientos de Educación Parvularia en la comuna de  Puyehue</t>
  </si>
  <si>
    <t>Distancia de la población a establecimientos de Educación Superior en la comuna de  Puyehue</t>
  </si>
  <si>
    <t>Distancia de la población a Centros de Salud en la comuna de  Río Negro</t>
  </si>
  <si>
    <t>Distancia de la población a Carabineros en la comuna de  Río Negro</t>
  </si>
  <si>
    <t>Distancia de la población a establecimientos de Educación Parvularia en la comuna de  Río Negro</t>
  </si>
  <si>
    <t>Distancia de la población a establecimientos de Educación Superior en la comuna de  Río Negro</t>
  </si>
  <si>
    <t>Distancia de la población a Centros de Salud en la comuna de  San Juan de La Costa</t>
  </si>
  <si>
    <t>Distancia de la población a Carabineros en la comuna de  San Juan de La Costa</t>
  </si>
  <si>
    <t>Distancia de la población a establecimientos de Educación Parvularia en la comuna de  San Juan de La Costa</t>
  </si>
  <si>
    <t>Distancia de la población a establecimientos de Educación Superior en la comuna de  San Juan de La Costa</t>
  </si>
  <si>
    <t>Distancia de la población a Centros de Salud en la comuna de  San Pablo</t>
  </si>
  <si>
    <t>Distancia de la población a Carabineros en la comuna de  San Pablo</t>
  </si>
  <si>
    <t>Distancia de la población a establecimientos de Educación Parvularia en la comuna de  San Pablo</t>
  </si>
  <si>
    <t>Distancia de la población a establecimientos de Educación Superior en la comuna de  San Pablo</t>
  </si>
  <si>
    <t>Distancia de la población a Centros de Salud en la comuna de  Chaitén</t>
  </si>
  <si>
    <t>Distancia de la población a Carabineros en la comuna de  Chaitén</t>
  </si>
  <si>
    <t>Distancia de la población a establecimientos de Educación Parvularia en la comuna de  Chaitén</t>
  </si>
  <si>
    <t>Distancia de la población a establecimientos de Educación Superior en la comuna de  Chaitén</t>
  </si>
  <si>
    <t>Distancia de la población a Centros de Salud en la comuna de  Futaleufú</t>
  </si>
  <si>
    <t>Distancia de la población a Carabineros en la comuna de  Futaleufú</t>
  </si>
  <si>
    <t>Distancia de la población a establecimientos de Educación Parvularia en la comuna de  Futaleufú</t>
  </si>
  <si>
    <t>Distancia de la población a establecimientos de Educación Superior en la comuna de  Futaleufú</t>
  </si>
  <si>
    <t>Distancia de la población a Centros de Salud en la comuna de  Hualaihué</t>
  </si>
  <si>
    <t>Distancia de la población a Carabineros en la comuna de  Hualaihué</t>
  </si>
  <si>
    <t>Distancia de la población a establecimientos de Educación Parvularia en la comuna de  Hualaihué</t>
  </si>
  <si>
    <t>Distancia de la población a establecimientos de Educación Superior en la comuna de  Hualaihué</t>
  </si>
  <si>
    <t>Distancia de la población a Centros de Salud en la comuna de  Palena</t>
  </si>
  <si>
    <t>Distancia de la población a Carabineros en la comuna de  Palena</t>
  </si>
  <si>
    <t>Distancia de la población a establecimientos de Educación Parvularia en la comuna de  Palena</t>
  </si>
  <si>
    <t>Distancia de la población a establecimientos de Educación Superior en la comuna de  Palena</t>
  </si>
  <si>
    <t>Distancia de la población a Centros de Salud en la comuna de  Iquique</t>
  </si>
  <si>
    <t>Distancia de la población a Carabineros en la comuna de  Iquique</t>
  </si>
  <si>
    <t>Distancia de la población a establecimientos de Educación Parvularia en la comuna de  Iquique</t>
  </si>
  <si>
    <t>Distancia de la población a establecimientos de Educación Superior en la comuna de  Iquique</t>
  </si>
  <si>
    <t>Distancia de la población a Centros de Salud en la comuna de  Alto Hospicio</t>
  </si>
  <si>
    <t>Distancia de la población a Carabineros en la comuna de  Alto Hospicio</t>
  </si>
  <si>
    <t>Distancia de la población a establecimientos de Educación Parvularia en la comuna de  Alto Hospicio</t>
  </si>
  <si>
    <t>Distancia de la población a establecimientos de Educación Superior en la comuna de  Alto Hospicio</t>
  </si>
  <si>
    <t>Distancia de la población a Centros de Salud en la comuna de  Coihaique</t>
  </si>
  <si>
    <t>Distancia de la población a Carabineros en la comuna de  Coihaique</t>
  </si>
  <si>
    <t>Distancia de la población a establecimientos de Educación Parvularia en la comuna de  Coihaique</t>
  </si>
  <si>
    <t>Distancia de la población a establecimientos de Educación Superior en la comuna de  Coihaique</t>
  </si>
  <si>
    <t>Distancia de la población a Centros de Salud en la comuna de  Aisén</t>
  </si>
  <si>
    <t>Distancia de la población a Carabineros en la comuna de  Aisén</t>
  </si>
  <si>
    <t>Distancia de la población a establecimientos de Educación Parvularia en la comuna de  Aisén</t>
  </si>
  <si>
    <t>Distancia de la población a establecimientos de Educación Superior en la comuna de  Aisén</t>
  </si>
  <si>
    <t>Distancia de la población a Centros de Salud en la comuna de  Cisnes</t>
  </si>
  <si>
    <t>Distancia de la población a Carabineros en la comuna de  Cisnes</t>
  </si>
  <si>
    <t>Distancia de la población a establecimientos de Educación Parvularia en la comuna de  Cisnes</t>
  </si>
  <si>
    <t>Distancia de la población a establecimientos de Educación Superior en la comuna de  Cisnes</t>
  </si>
  <si>
    <t>Distancia de la población a Centros de Salud en la comuna de  Guaitecas</t>
  </si>
  <si>
    <t>Distancia de la población a Carabineros en la comuna de  Guaitecas</t>
  </si>
  <si>
    <t>Distancia de la población a establecimientos de Educación Parvularia en la comuna de  Guaitecas</t>
  </si>
  <si>
    <t>Distancia de la población a establecimientos de Educación Superior en la comuna de  Guaitecas</t>
  </si>
  <si>
    <t>Distancia de la población a Centros de Salud en la comuna de  Cochrane</t>
  </si>
  <si>
    <t>Distancia de la población a Carabineros en la comuna de  Cochrane</t>
  </si>
  <si>
    <t>Distancia de la población a establecimientos de Educación Parvularia en la comuna de  Cochrane</t>
  </si>
  <si>
    <t>Distancia de la población a establecimientos de Educación Superior en la comuna de  Cochrane</t>
  </si>
  <si>
    <t>Distancia de la población a Centros de Salud en la comuna de  Chile Chico</t>
  </si>
  <si>
    <t>Distancia de la población a Carabineros en la comuna de  Chile Chico</t>
  </si>
  <si>
    <t>Distancia de la población a establecimientos de Educación Parvularia en la comuna de  Chile Chico</t>
  </si>
  <si>
    <t>Distancia de la población a establecimientos de Educación Superior en la comuna de  Chile Chico</t>
  </si>
  <si>
    <t>Distancia de la población a Centros de Salud en la comuna de  Punta Arenas</t>
  </si>
  <si>
    <t>Distancia de la población a Carabineros en la comuna de  Punta Arenas</t>
  </si>
  <si>
    <t>Distancia de la población a establecimientos de Educación Parvularia en la comuna de  Punta Arenas</t>
  </si>
  <si>
    <t>Distancia de la población a establecimientos de Educación Superior en la comuna de  Punta Arenas</t>
  </si>
  <si>
    <t>Distancia de la población a Centros de Salud en la comuna de  Cabo de Hornos</t>
  </si>
  <si>
    <t>Distancia de la población a Carabineros en la comuna de  Cabo de Hornos</t>
  </si>
  <si>
    <t>Distancia de la población a establecimientos de Educación Parvularia en la comuna de  Cabo de Hornos</t>
  </si>
  <si>
    <t>Distancia de la población a establecimientos de Educación Superior en la comuna de  Cabo de Hornos</t>
  </si>
  <si>
    <t>Distancia de la población a Centros de Salud en la comuna de  Porvenir</t>
  </si>
  <si>
    <t>Distancia de la población a Carabineros en la comuna de  Porvenir</t>
  </si>
  <si>
    <t>Distancia de la población a establecimientos de Educación Parvularia en la comuna de  Porvenir</t>
  </si>
  <si>
    <t>Distancia de la población a establecimientos de Educación Superior en la comuna de  Porvenir</t>
  </si>
  <si>
    <t>Distancia de la población a Centros de Salud en la comuna de  Natales</t>
  </si>
  <si>
    <t>Distancia de la población a Carabineros en la comuna de  Natales</t>
  </si>
  <si>
    <t>Distancia de la población a establecimientos de Educación Parvularia en la comuna de  Natales</t>
  </si>
  <si>
    <t>Distancia de la población a establecimientos de Educación Superior en la comuna de  Natales</t>
  </si>
  <si>
    <t>Distancia de la población a Centros de Salud en la comuna de  Santiago</t>
  </si>
  <si>
    <t>Distancia de la población a Carabineros en la comuna de  Santiago</t>
  </si>
  <si>
    <t>Distancia de la población a establecimientos de Educación Parvularia en la comuna de  Santiago</t>
  </si>
  <si>
    <t>Distancia de la población a establecimientos de Educación Superior en la comuna de  Santiago</t>
  </si>
  <si>
    <t>Distancia de la población a Centros de Salud en la comuna de  Cerrillos</t>
  </si>
  <si>
    <t>Distancia de la población a Carabineros en la comuna de  Cerrillos</t>
  </si>
  <si>
    <t>Distancia de la población a establecimientos de Educación Parvularia en la comuna de  Cerrillos</t>
  </si>
  <si>
    <t>Distancia de la población a establecimientos de Educación Superior en la comuna de  Cerrillos</t>
  </si>
  <si>
    <t>Distancia de la población a Centros de Salud en la comuna de  Cerro Navia</t>
  </si>
  <si>
    <t>Distancia de la población a Carabineros en la comuna de  Cerro Navia</t>
  </si>
  <si>
    <t>Distancia de la población a establecimientos de Educación Parvularia en la comuna de  Cerro Navia</t>
  </si>
  <si>
    <t>Distancia de la población a establecimientos de Educación Superior en la comuna de  Cerro Navia</t>
  </si>
  <si>
    <t>Distancia de la población a Centros de Salud en la comuna de  Conchalí</t>
  </si>
  <si>
    <t>Distancia de la población a Carabineros en la comuna de  Conchalí</t>
  </si>
  <si>
    <t>Distancia de la población a establecimientos de Educación Parvularia en la comuna de  Conchalí</t>
  </si>
  <si>
    <t>Distancia de la población a establecimientos de Educación Superior en la comuna de  Conchalí</t>
  </si>
  <si>
    <t>Distancia de la población a Centros de Salud en la comuna de  El Bosque</t>
  </si>
  <si>
    <t>Distancia de la población a Carabineros en la comuna de  El Bosque</t>
  </si>
  <si>
    <t>Distancia de la población a establecimientos de Educación Parvularia en la comuna de  El Bosque</t>
  </si>
  <si>
    <t>Distancia de la población a establecimientos de Educación Superior en la comuna de  El Bosque</t>
  </si>
  <si>
    <t>Distancia de la población a Centros de Salud en la comuna de  Estación Central</t>
  </si>
  <si>
    <t>Distancia de la población a Carabineros en la comuna de  Estación Central</t>
  </si>
  <si>
    <t>Distancia de la población a establecimientos de Educación Parvularia en la comuna de  Estación Central</t>
  </si>
  <si>
    <t>Distancia de la población a establecimientos de Educación Superior en la comuna de  Estación Central</t>
  </si>
  <si>
    <t>Distancia de la población a Centros de Salud en la comuna de  Huechuraba</t>
  </si>
  <si>
    <t>Distancia de la población a Carabineros en la comuna de  Huechuraba</t>
  </si>
  <si>
    <t>Distancia de la población a establecimientos de Educación Parvularia en la comuna de  Huechuraba</t>
  </si>
  <si>
    <t>Distancia de la población a establecimientos de Educación Superior en la comuna de  Huechuraba</t>
  </si>
  <si>
    <t>Distancia de la población a Centros de Salud en la comuna de  Independencia</t>
  </si>
  <si>
    <t>Distancia de la población a Carabineros en la comuna de  Independencia</t>
  </si>
  <si>
    <t>Distancia de la población a establecimientos de Educación Parvularia en la comuna de  Independencia</t>
  </si>
  <si>
    <t>Distancia de la población a establecimientos de Educación Superior en la comuna de  Independencia</t>
  </si>
  <si>
    <t>Distancia de la población a Centros de Salud en la comuna de  La Cisterna</t>
  </si>
  <si>
    <t>Distancia de la población a Carabineros en la comuna de  La Cisterna</t>
  </si>
  <si>
    <t>Distancia de la población a establecimientos de Educación Parvularia en la comuna de  La Cisterna</t>
  </si>
  <si>
    <t>Distancia de la población a establecimientos de Educación Superior en la comuna de  La Cisterna</t>
  </si>
  <si>
    <t>Distancia de la población a Centros de Salud en la comuna de  La Florida</t>
  </si>
  <si>
    <t>Distancia de la población a Carabineros en la comuna de  La Florida</t>
  </si>
  <si>
    <t>Distancia de la población a establecimientos de Educación Parvularia en la comuna de  La Florida</t>
  </si>
  <si>
    <t>Distancia de la población a establecimientos de Educación Superior en la comuna de  La Florida</t>
  </si>
  <si>
    <t>Distancia de la población a Centros de Salud en la comuna de  La Granja</t>
  </si>
  <si>
    <t>Distancia de la población a Carabineros en la comuna de  La Granja</t>
  </si>
  <si>
    <t>Distancia de la población a establecimientos de Educación Parvularia en la comuna de  La Granja</t>
  </si>
  <si>
    <t>Distancia de la población a establecimientos de Educación Superior en la comuna de  La Granja</t>
  </si>
  <si>
    <t>Distancia de la población a Centros de Salud en la comuna de  La Pintana</t>
  </si>
  <si>
    <t>Distancia de la población a Carabineros en la comuna de  La Pintana</t>
  </si>
  <si>
    <t>Distancia de la población a establecimientos de Educación Parvularia en la comuna de  La Pintana</t>
  </si>
  <si>
    <t>Distancia de la población a establecimientos de Educación Superior en la comuna de  La Pintana</t>
  </si>
  <si>
    <t>Distancia de la población a Centros de Salud en la comuna de  La Reina</t>
  </si>
  <si>
    <t>Distancia de la población a Carabineros en la comuna de  La Reina</t>
  </si>
  <si>
    <t>Distancia de la población a establecimientos de Educación Parvularia en la comuna de  La Reina</t>
  </si>
  <si>
    <t>Distancia de la población a establecimientos de Educación Superior en la comuna de  La Reina</t>
  </si>
  <si>
    <t>Distancia de la población a Centros de Salud en la comuna de  Las Condes</t>
  </si>
  <si>
    <t>Distancia de la población a Carabineros en la comuna de  Las Condes</t>
  </si>
  <si>
    <t>Distancia de la población a establecimientos de Educación Parvularia en la comuna de  Las Condes</t>
  </si>
  <si>
    <t>Distancia de la población a establecimientos de Educación Superior en la comuna de  Las Condes</t>
  </si>
  <si>
    <t>Distancia de la población a Centros de Salud en la comuna de  Lo Barnechea</t>
  </si>
  <si>
    <t>Distancia de la población a Carabineros en la comuna de  Lo Barnechea</t>
  </si>
  <si>
    <t>Distancia de la población a establecimientos de Educación Parvularia en la comuna de  Lo Barnechea</t>
  </si>
  <si>
    <t>Distancia de la población a establecimientos de Educación Superior en la comuna de  Lo Barnechea</t>
  </si>
  <si>
    <t>Distancia de la población a Centros de Salud en la comuna de  Lo Espejo</t>
  </si>
  <si>
    <t>Distancia de la población a Carabineros en la comuna de  Lo Espejo</t>
  </si>
  <si>
    <t>Distancia de la población a establecimientos de Educación Parvularia en la comuna de  Lo Espejo</t>
  </si>
  <si>
    <t>Distancia de la población a establecimientos de Educación Superior en la comuna de  Lo Espejo</t>
  </si>
  <si>
    <t>Distancia de la población a Centros de Salud en la comuna de  Lo Prado</t>
  </si>
  <si>
    <t>Distancia de la población a Carabineros en la comuna de  Lo Prado</t>
  </si>
  <si>
    <t>Distancia de la población a establecimientos de Educación Parvularia en la comuna de  Lo Prado</t>
  </si>
  <si>
    <t>Distancia de la población a establecimientos de Educación Superior en la comuna de  Lo Prado</t>
  </si>
  <si>
    <t>Distancia de la población a Centros de Salud en la comuna de  Macul</t>
  </si>
  <si>
    <t>Distancia de la población a Carabineros en la comuna de  Macul</t>
  </si>
  <si>
    <t>Distancia de la población a establecimientos de Educación Parvularia en la comuna de  Macul</t>
  </si>
  <si>
    <t>Distancia de la población a establecimientos de Educación Superior en la comuna de  Macul</t>
  </si>
  <si>
    <t>Distancia de la población a Centros de Salud en la comuna de  Maipú</t>
  </si>
  <si>
    <t>Distancia de la población a Carabineros en la comuna de  Maipú</t>
  </si>
  <si>
    <t>Distancia de la población a establecimientos de Educación Parvularia en la comuna de  Maipú</t>
  </si>
  <si>
    <t>Distancia de la población a establecimientos de Educación Superior en la comuna de  Maipú</t>
  </si>
  <si>
    <t>Distancia de la población a Centros de Salud en la comuna de  Ñuñoa</t>
  </si>
  <si>
    <t>Distancia de la población a Carabineros en la comuna de  Ñuñoa</t>
  </si>
  <si>
    <t>Distancia de la población a establecimientos de Educación Parvularia en la comuna de  Ñuñoa</t>
  </si>
  <si>
    <t>Distancia de la población a establecimientos de Educación Superior en la comuna de  Ñuñoa</t>
  </si>
  <si>
    <t>Distancia de la población a Centros de Salud en la comuna de  Pedro Aguirre Cerda</t>
  </si>
  <si>
    <t>Distancia de la población a Carabineros en la comuna de  Pedro Aguirre Cerda</t>
  </si>
  <si>
    <t>Distancia de la población a establecimientos de Educación Parvularia en la comuna de  Pedro Aguirre Cerda</t>
  </si>
  <si>
    <t>Distancia de la población a establecimientos de Educación Superior en la comuna de  Pedro Aguirre Cerda</t>
  </si>
  <si>
    <t>Distancia de la población a Centros de Salud en la comuna de  Peñalolén</t>
  </si>
  <si>
    <t>Distancia de la población a Carabineros en la comuna de  Peñalolén</t>
  </si>
  <si>
    <t>Distancia de la población a establecimientos de Educación Parvularia en la comuna de  Peñalolén</t>
  </si>
  <si>
    <t>Distancia de la población a establecimientos de Educación Superior en la comuna de  Peñalolén</t>
  </si>
  <si>
    <t>Distancia de la población a Centros de Salud en la comuna de  Providencia</t>
  </si>
  <si>
    <t>Distancia de la población a Carabineros en la comuna de  Providencia</t>
  </si>
  <si>
    <t>Distancia de la población a establecimientos de Educación Parvularia en la comuna de  Providencia</t>
  </si>
  <si>
    <t>Distancia de la población a establecimientos de Educación Superior en la comuna de  Providencia</t>
  </si>
  <si>
    <t>Distancia de la población a Centros de Salud en la comuna de  Pudahuel</t>
  </si>
  <si>
    <t>Distancia de la población a Carabineros en la comuna de  Pudahuel</t>
  </si>
  <si>
    <t>Distancia de la población a establecimientos de Educación Parvularia en la comuna de  Pudahuel</t>
  </si>
  <si>
    <t>Distancia de la población a establecimientos de Educación Superior en la comuna de  Pudahuel</t>
  </si>
  <si>
    <t>Distancia de la población a Centros de Salud en la comuna de  Quilicura</t>
  </si>
  <si>
    <t>Distancia de la población a Carabineros en la comuna de  Quilicura</t>
  </si>
  <si>
    <t>Distancia de la población a establecimientos de Educación Parvularia en la comuna de  Quilicura</t>
  </si>
  <si>
    <t>Distancia de la población a establecimientos de Educación Superior en la comuna de  Quilicura</t>
  </si>
  <si>
    <t>Distancia de la población a Centros de Salud en la comuna de  Quinta Normal</t>
  </si>
  <si>
    <t>Distancia de la población a Carabineros en la comuna de  Quinta Normal</t>
  </si>
  <si>
    <t>Distancia de la población a establecimientos de Educación Parvularia en la comuna de  Quinta Normal</t>
  </si>
  <si>
    <t>Distancia de la población a establecimientos de Educación Superior en la comuna de  Quinta Normal</t>
  </si>
  <si>
    <t>Distancia de la población a Centros de Salud en la comuna de  Recoleta</t>
  </si>
  <si>
    <t>Distancia de la población a Carabineros en la comuna de  Recoleta</t>
  </si>
  <si>
    <t>Distancia de la población a establecimientos de Educación Parvularia en la comuna de  Recoleta</t>
  </si>
  <si>
    <t>Distancia de la población a establecimientos de Educación Superior en la comuna de  Recoleta</t>
  </si>
  <si>
    <t>Distancia de la población a Centros de Salud en la comuna de  Renca</t>
  </si>
  <si>
    <t>Distancia de la población a Carabineros en la comuna de  Renca</t>
  </si>
  <si>
    <t>Distancia de la población a establecimientos de Educación Parvularia en la comuna de  Renca</t>
  </si>
  <si>
    <t>Distancia de la población a establecimientos de Educación Superior en la comuna de  Renca</t>
  </si>
  <si>
    <t>Distancia de la población a Centros de Salud en la comuna de  San Joaquín</t>
  </si>
  <si>
    <t>Distancia de la población a Carabineros en la comuna de  San Joaquín</t>
  </si>
  <si>
    <t>Distancia de la población a establecimientos de Educación Parvularia en la comuna de  San Joaquín</t>
  </si>
  <si>
    <t>Distancia de la población a establecimientos de Educación Superior en la comuna de  San Joaquín</t>
  </si>
  <si>
    <t>Distancia de la población a Centros de Salud en la comuna de  San Miguel</t>
  </si>
  <si>
    <t>Distancia de la población a Carabineros en la comuna de  San Miguel</t>
  </si>
  <si>
    <t>Distancia de la población a establecimientos de Educación Parvularia en la comuna de  San Miguel</t>
  </si>
  <si>
    <t>Distancia de la población a establecimientos de Educación Superior en la comuna de  San Miguel</t>
  </si>
  <si>
    <t>Distancia de la población a Centros de Salud en la comuna de  San Ramón</t>
  </si>
  <si>
    <t>Distancia de la población a Carabineros en la comuna de  San Ramón</t>
  </si>
  <si>
    <t>Distancia de la población a establecimientos de Educación Parvularia en la comuna de  San Ramón</t>
  </si>
  <si>
    <t>Distancia de la población a establecimientos de Educación Superior en la comuna de  San Ramón</t>
  </si>
  <si>
    <t>Distancia de la población a Centros de Salud en la comuna de  Vitacura</t>
  </si>
  <si>
    <t>Distancia de la población a Carabineros en la comuna de  Vitacura</t>
  </si>
  <si>
    <t>Distancia de la población a establecimientos de Educación Parvularia en la comuna de  Vitacura</t>
  </si>
  <si>
    <t>Distancia de la población a establecimientos de Educación Superior en la comuna de  Vitacura</t>
  </si>
  <si>
    <t>Distancia de la población a Centros de Salud en la comuna de  Puente Alto</t>
  </si>
  <si>
    <t>Distancia de la población a Carabineros en la comuna de  Puente Alto</t>
  </si>
  <si>
    <t>Distancia de la población a establecimientos de Educación Parvularia en la comuna de  Puente Alto</t>
  </si>
  <si>
    <t>Distancia de la población a establecimientos de Educación Superior en la comuna de  Puente Alto</t>
  </si>
  <si>
    <t>Distancia de la población a Centros de Salud en la comuna de  Pirque</t>
  </si>
  <si>
    <t>Distancia de la población a Carabineros en la comuna de  Pirque</t>
  </si>
  <si>
    <t>Distancia de la población a establecimientos de Educación Parvularia en la comuna de  Pirque</t>
  </si>
  <si>
    <t>Distancia de la población a establecimientos de Educación Superior en la comuna de  Pirque</t>
  </si>
  <si>
    <t>Distancia de la población a Centros de Salud en la comuna de  San José de Maipo</t>
  </si>
  <si>
    <t>Distancia de la población a Carabineros en la comuna de  San José de Maipo</t>
  </si>
  <si>
    <t>Distancia de la población a establecimientos de Educación Parvularia en la comuna de  San José de Maipo</t>
  </si>
  <si>
    <t>Distancia de la población a establecimientos de Educación Superior en la comuna de  San José de Maipo</t>
  </si>
  <si>
    <t>Distancia de la población a Centros de Salud en la comuna de  Colina</t>
  </si>
  <si>
    <t>Distancia de la población a Carabineros en la comuna de  Colina</t>
  </si>
  <si>
    <t>Distancia de la población a establecimientos de Educación Parvularia en la comuna de  Colina</t>
  </si>
  <si>
    <t>Distancia de la población a establecimientos de Educación Superior en la comuna de  Colina</t>
  </si>
  <si>
    <t>Distancia de la población a Centros de Salud en la comuna de  Lampa</t>
  </si>
  <si>
    <t>Distancia de la población a Carabineros en la comuna de  Lampa</t>
  </si>
  <si>
    <t>Distancia de la población a establecimientos de Educación Parvularia en la comuna de  Lampa</t>
  </si>
  <si>
    <t>Distancia de la población a establecimientos de Educación Superior en la comuna de  Lampa</t>
  </si>
  <si>
    <t>Distancia de la población a Centros de Salud en la comuna de  Tiltil</t>
  </si>
  <si>
    <t>Distancia de la población a Carabineros en la comuna de  Tiltil</t>
  </si>
  <si>
    <t>Distancia de la población a establecimientos de Educación Parvularia en la comuna de  Tiltil</t>
  </si>
  <si>
    <t>Distancia de la población a establecimientos de Educación Superior en la comuna de  Tiltil</t>
  </si>
  <si>
    <t>Distancia de la población a Centros de Salud en la comuna de  San Bernardo</t>
  </si>
  <si>
    <t>Distancia de la población a Carabineros en la comuna de  San Bernardo</t>
  </si>
  <si>
    <t>Distancia de la población a establecimientos de Educación Parvularia en la comuna de  San Bernardo</t>
  </si>
  <si>
    <t>Distancia de la población a establecimientos de Educación Superior en la comuna de  San Bernardo</t>
  </si>
  <si>
    <t>Distancia de la población a Centros de Salud en la comuna de  Buin</t>
  </si>
  <si>
    <t>Distancia de la población a Carabineros en la comuna de  Buin</t>
  </si>
  <si>
    <t>Distancia de la población a establecimientos de Educación Parvularia en la comuna de  Buin</t>
  </si>
  <si>
    <t>Distancia de la población a establecimientos de Educación Superior en la comuna de  Buin</t>
  </si>
  <si>
    <t>Distancia de la población a Centros de Salud en la comuna de  Calera de Tango</t>
  </si>
  <si>
    <t>Distancia de la población a Carabineros en la comuna de  Calera de Tango</t>
  </si>
  <si>
    <t>Distancia de la población a establecimientos de Educación Parvularia en la comuna de  Calera de Tango</t>
  </si>
  <si>
    <t>Distancia de la población a establecimientos de Educación Superior en la comuna de  Calera de Tango</t>
  </si>
  <si>
    <t>Distancia de la población a Centros de Salud en la comuna de  Paine</t>
  </si>
  <si>
    <t>Distancia de la población a Carabineros en la comuna de  Paine</t>
  </si>
  <si>
    <t>Distancia de la población a establecimientos de Educación Parvularia en la comuna de  Paine</t>
  </si>
  <si>
    <t>Distancia de la población a establecimientos de Educación Superior en la comuna de  Paine</t>
  </si>
  <si>
    <t>Distancia de la población a Centros de Salud en la comuna de  Melipilla</t>
  </si>
  <si>
    <t>Distancia de la población a Carabineros en la comuna de  Melipilla</t>
  </si>
  <si>
    <t>Distancia de la población a establecimientos de Educación Parvularia en la comuna de  Melipilla</t>
  </si>
  <si>
    <t>Distancia de la población a establecimientos de Educación Superior en la comuna de  Melipilla</t>
  </si>
  <si>
    <t>Distancia de la población a Centros de Salud en la comuna de  Alhué</t>
  </si>
  <si>
    <t>Distancia de la población a Carabineros en la comuna de  Alhué</t>
  </si>
  <si>
    <t>Distancia de la población a establecimientos de Educación Parvularia en la comuna de  Alhué</t>
  </si>
  <si>
    <t>Distancia de la población a establecimientos de Educación Superior en la comuna de  Alhué</t>
  </si>
  <si>
    <t>Distancia de la población a Centros de Salud en la comuna de  Curacaví</t>
  </si>
  <si>
    <t>Distancia de la población a Carabineros en la comuna de  Curacaví</t>
  </si>
  <si>
    <t>Distancia de la población a establecimientos de Educación Parvularia en la comuna de  Curacaví</t>
  </si>
  <si>
    <t>Distancia de la población a establecimientos de Educación Superior en la comuna de  Curacaví</t>
  </si>
  <si>
    <t>Distancia de la población a Centros de Salud en la comuna de  María Pinto</t>
  </si>
  <si>
    <t>Distancia de la población a Carabineros en la comuna de  María Pinto</t>
  </si>
  <si>
    <t>Distancia de la población a establecimientos de Educación Parvularia en la comuna de  María Pinto</t>
  </si>
  <si>
    <t>Distancia de la población a establecimientos de Educación Superior en la comuna de  María Pinto</t>
  </si>
  <si>
    <t>Distancia de la población a Centros de Salud en la comuna de  Talagante</t>
  </si>
  <si>
    <t>Distancia de la población a Carabineros en la comuna de  Talagante</t>
  </si>
  <si>
    <t>Distancia de la población a establecimientos de Educación Parvularia en la comuna de  Talagante</t>
  </si>
  <si>
    <t>Distancia de la población a establecimientos de Educación Superior en la comuna de  Talagante</t>
  </si>
  <si>
    <t>Distancia de la población a Centros de Salud en la comuna de  El Monte</t>
  </si>
  <si>
    <t>Distancia de la población a Carabineros en la comuna de  El Monte</t>
  </si>
  <si>
    <t>Distancia de la población a establecimientos de Educación Parvularia en la comuna de  El Monte</t>
  </si>
  <si>
    <t>Distancia de la población a establecimientos de Educación Superior en la comuna de  El Monte</t>
  </si>
  <si>
    <t>Distancia de la población a Centros de Salud en la comuna de  Isla de Maipo</t>
  </si>
  <si>
    <t>Distancia de la población a Carabineros en la comuna de  Isla de Maipo</t>
  </si>
  <si>
    <t>Distancia de la población a establecimientos de Educación Parvularia en la comuna de  Isla de Maipo</t>
  </si>
  <si>
    <t>Distancia de la población a establecimientos de Educación Superior en la comuna de  Isla de Maipo</t>
  </si>
  <si>
    <t>Distancia de la población a Centros de Salud en la comuna de  Padre Hurtado</t>
  </si>
  <si>
    <t>Distancia de la población a Carabineros en la comuna de  Padre Hurtado</t>
  </si>
  <si>
    <t>Distancia de la población a establecimientos de Educación Parvularia en la comuna de  Padre Hurtado</t>
  </si>
  <si>
    <t>Distancia de la población a establecimientos de Educación Superior en la comuna de  Padre Hurtado</t>
  </si>
  <si>
    <t>Distancia de la población a Centros de Salud en la comuna de  Peñaflor</t>
  </si>
  <si>
    <t>Distancia de la población a Carabineros en la comuna de  Peñaflor</t>
  </si>
  <si>
    <t>Distancia de la población a establecimientos de Educación Parvularia en la comuna de  Peñaflor</t>
  </si>
  <si>
    <t>Distancia de la población a establecimientos de Educación Superior en la comuna de  Peñaflor</t>
  </si>
  <si>
    <t>Distancia de la población a Centros de Salud en la comuna de  Pozo Almonte</t>
  </si>
  <si>
    <t>Distancia de la población a Carabineros en la comuna de  Pozo Almonte</t>
  </si>
  <si>
    <t>Distancia de la población a establecimientos de Educación Parvularia en la comuna de  Pozo Almonte</t>
  </si>
  <si>
    <t>Distancia de la población a establecimientos de Educación Superior en la comuna de  Pozo Almonte</t>
  </si>
  <si>
    <t>Distancia de la población a Centros de Salud en la comuna de  Huara</t>
  </si>
  <si>
    <t>Distancia de la población a Carabineros en la comuna de  Huara</t>
  </si>
  <si>
    <t>Distancia de la población a establecimientos de Educación Parvularia en la comuna de  Huara</t>
  </si>
  <si>
    <t>Distancia de la población a establecimientos de Educación Superior en la comuna de  Huara</t>
  </si>
  <si>
    <t>Distancia de la población a Centros de Salud en la comuna de  Pica</t>
  </si>
  <si>
    <t>Distancia de la población a Carabineros en la comuna de  Pica</t>
  </si>
  <si>
    <t>Distancia de la población a establecimientos de Educación Parvularia en la comuna de  Pica</t>
  </si>
  <si>
    <t>Distancia de la población a establecimientos de Educación Superior en la comuna de  Pica</t>
  </si>
  <si>
    <t>Distancia de la población a Centros de Salud en la comuna de  Valdivia</t>
  </si>
  <si>
    <t>Distancia de la población a Carabineros en la comuna de  Valdivia</t>
  </si>
  <si>
    <t>Distancia de la población a establecimientos de Educación Parvularia en la comuna de  Valdivia</t>
  </si>
  <si>
    <t>Distancia de la población a establecimientos de Educación Superior en la comuna de  Valdivia</t>
  </si>
  <si>
    <t>Distancia de la población a Centros de Salud en la comuna de  Corral</t>
  </si>
  <si>
    <t>Distancia de la población a Carabineros en la comuna de  Corral</t>
  </si>
  <si>
    <t>Distancia de la población a establecimientos de Educación Parvularia en la comuna de  Corral</t>
  </si>
  <si>
    <t>Distancia de la población a establecimientos de Educación Superior en la comuna de  Corral</t>
  </si>
  <si>
    <t>Distancia de la población a Centros de Salud en la comuna de  Lanco</t>
  </si>
  <si>
    <t>Distancia de la población a Carabineros en la comuna de  Lanco</t>
  </si>
  <si>
    <t>Distancia de la población a establecimientos de Educación Parvularia en la comuna de  Lanco</t>
  </si>
  <si>
    <t>Distancia de la población a establecimientos de Educación Superior en la comuna de  Lanco</t>
  </si>
  <si>
    <t>Distancia de la población a Centros de Salud en la comuna de  Los Lagos</t>
  </si>
  <si>
    <t>Distancia de la población a Carabineros en la comuna de  Los Lagos</t>
  </si>
  <si>
    <t>Distancia de la población a establecimientos de Educación Parvularia en la comuna de  Los Lagos</t>
  </si>
  <si>
    <t>Distancia de la población a establecimientos de Educación Superior en la comuna de  Los Lagos</t>
  </si>
  <si>
    <t>Distancia de la población a Centros de Salud en la comuna de  Máfil</t>
  </si>
  <si>
    <t>Distancia de la población a Carabineros en la comuna de  Máfil</t>
  </si>
  <si>
    <t>Distancia de la población a establecimientos de Educación Parvularia en la comuna de  Máfil</t>
  </si>
  <si>
    <t>Distancia de la población a establecimientos de Educación Superior en la comuna de  Máfil</t>
  </si>
  <si>
    <t>Distancia de la población a Centros de Salud en la comuna de  Mariquina</t>
  </si>
  <si>
    <t>Distancia de la población a Carabineros en la comuna de  Mariquina</t>
  </si>
  <si>
    <t>Distancia de la población a establecimientos de Educación Parvularia en la comuna de  Mariquina</t>
  </si>
  <si>
    <t>Distancia de la población a establecimientos de Educación Superior en la comuna de  Mariquina</t>
  </si>
  <si>
    <t>Distancia de la población a Centros de Salud en la comuna de  Paillaco</t>
  </si>
  <si>
    <t>Distancia de la población a Carabineros en la comuna de  Paillaco</t>
  </si>
  <si>
    <t>Distancia de la población a establecimientos de Educación Parvularia en la comuna de  Paillaco</t>
  </si>
  <si>
    <t>Distancia de la población a establecimientos de Educación Superior en la comuna de  Paillaco</t>
  </si>
  <si>
    <t>Distancia de la población a Centros de Salud en la comuna de  Panguipulli</t>
  </si>
  <si>
    <t>Distancia de la población a Carabineros en la comuna de  Panguipulli</t>
  </si>
  <si>
    <t>Distancia de la población a establecimientos de Educación Parvularia en la comuna de  Panguipulli</t>
  </si>
  <si>
    <t>Distancia de la población a establecimientos de Educación Superior en la comuna de  Panguipulli</t>
  </si>
  <si>
    <t>Distancia de la población a Centros de Salud en la comuna de  La Unión</t>
  </si>
  <si>
    <t>Distancia de la población a Carabineros en la comuna de  La Unión</t>
  </si>
  <si>
    <t>Distancia de la población a establecimientos de Educación Parvularia en la comuna de  La Unión</t>
  </si>
  <si>
    <t>Distancia de la población a establecimientos de Educación Superior en la comuna de  La Unión</t>
  </si>
  <si>
    <t>Distancia de la población a Centros de Salud en la comuna de  Futrono</t>
  </si>
  <si>
    <t>Distancia de la población a Carabineros en la comuna de  Futrono</t>
  </si>
  <si>
    <t>Distancia de la población a establecimientos de Educación Parvularia en la comuna de  Futrono</t>
  </si>
  <si>
    <t>Distancia de la población a establecimientos de Educación Superior en la comuna de  Futrono</t>
  </si>
  <si>
    <t>Distancia de la población a Centros de Salud en la comuna de  Lago Ranco</t>
  </si>
  <si>
    <t>Distancia de la población a Carabineros en la comuna de  Lago Ranco</t>
  </si>
  <si>
    <t>Distancia de la población a establecimientos de Educación Parvularia en la comuna de  Lago Ranco</t>
  </si>
  <si>
    <t>Distancia de la población a establecimientos de Educación Superior en la comuna de  Lago Ranco</t>
  </si>
  <si>
    <t>Distancia de la población a Centros de Salud en la comuna de  Río Bueno</t>
  </si>
  <si>
    <t>Distancia de la población a Carabineros en la comuna de  Río Bueno</t>
  </si>
  <si>
    <t>Distancia de la población a establecimientos de Educación Parvularia en la comuna de  Río Bueno</t>
  </si>
  <si>
    <t>Distancia de la población a establecimientos de Educación Superior en la comuna de  Río Bueno</t>
  </si>
  <si>
    <t>Distancia de la población a Centros de Salud en la comuna de  Arica</t>
  </si>
  <si>
    <t>Distancia de la población a Carabineros en la comuna de  Arica</t>
  </si>
  <si>
    <t>Distancia de la población a establecimientos de Educación Parvularia en la comuna de  Arica</t>
  </si>
  <si>
    <t>Distancia de la población a establecimientos de Educación Superior en la comuna de  Arica</t>
  </si>
  <si>
    <t>Distancia de la población a Centros de Salud en la comuna de  Putre</t>
  </si>
  <si>
    <t>Distancia de la población a Carabineros en la comuna de  Putre</t>
  </si>
  <si>
    <t>Distancia de la población a establecimientos de Educación Parvularia en la comuna de  Putre</t>
  </si>
  <si>
    <t>Distancia de la población a establecimientos de Educación Superior en la comuna de  Putre</t>
  </si>
  <si>
    <t>Distancia de la población a Centros de Salud en la comuna de  Chillán</t>
  </si>
  <si>
    <t>Distancia de la población a Carabineros en la comuna de  Chillán</t>
  </si>
  <si>
    <t>Distancia de la población a establecimientos de Educación Parvularia en la comuna de  Chillán</t>
  </si>
  <si>
    <t>Distancia de la población a establecimientos de Educación Superior en la comuna de  Chillán</t>
  </si>
  <si>
    <t>Distancia de la población a Centros de Salud en la comuna de  Bulnes</t>
  </si>
  <si>
    <t>Distancia de la población a Carabineros en la comuna de  Bulnes</t>
  </si>
  <si>
    <t>Distancia de la población a establecimientos de Educación Parvularia en la comuna de  Bulnes</t>
  </si>
  <si>
    <t>Distancia de la población a establecimientos de Educación Superior en la comuna de  Bulnes</t>
  </si>
  <si>
    <t>Distancia de la población a Centros de Salud en la comuna de  Chillán Viejo</t>
  </si>
  <si>
    <t>Distancia de la población a Carabineros en la comuna de  Chillán Viejo</t>
  </si>
  <si>
    <t>Distancia de la población a establecimientos de Educación Parvularia en la comuna de  Chillán Viejo</t>
  </si>
  <si>
    <t>Distancia de la población a establecimientos de Educación Superior en la comuna de  Chillán Viejo</t>
  </si>
  <si>
    <t>Distancia de la población a Centros de Salud en la comuna de  El Carmen</t>
  </si>
  <si>
    <t>Distancia de la población a Carabineros en la comuna de  El Carmen</t>
  </si>
  <si>
    <t>Distancia de la población a establecimientos de Educación Parvularia en la comuna de  El Carmen</t>
  </si>
  <si>
    <t>Distancia de la población a establecimientos de Educación Superior en la comuna de  El Carmen</t>
  </si>
  <si>
    <t>Distancia de la población a Centros de Salud en la comuna de  Pemuco</t>
  </si>
  <si>
    <t>Distancia de la población a Carabineros en la comuna de  Pemuco</t>
  </si>
  <si>
    <t>Distancia de la población a establecimientos de Educación Parvularia en la comuna de  Pemuco</t>
  </si>
  <si>
    <t>Distancia de la población a establecimientos de Educación Superior en la comuna de  Pemuco</t>
  </si>
  <si>
    <t>Distancia de la población a Centros de Salud en la comuna de  Pinto</t>
  </si>
  <si>
    <t>Distancia de la población a Carabineros en la comuna de  Pinto</t>
  </si>
  <si>
    <t>Distancia de la población a establecimientos de Educación Parvularia en la comuna de  Pinto</t>
  </si>
  <si>
    <t>Distancia de la población a establecimientos de Educación Superior en la comuna de  Pinto</t>
  </si>
  <si>
    <t>Distancia de la población a Centros de Salud en la comuna de  Quillón</t>
  </si>
  <si>
    <t>Distancia de la población a Carabineros en la comuna de  Quillón</t>
  </si>
  <si>
    <t>Distancia de la población a establecimientos de Educación Parvularia en la comuna de  Quillón</t>
  </si>
  <si>
    <t>Distancia de la población a establecimientos de Educación Superior en la comuna de  Quillón</t>
  </si>
  <si>
    <t>Distancia de la población a Centros de Salud en la comuna de  San Ignacio</t>
  </si>
  <si>
    <t>Distancia de la población a Carabineros en la comuna de  San Ignacio</t>
  </si>
  <si>
    <t>Distancia de la población a establecimientos de Educación Parvularia en la comuna de  San Ignacio</t>
  </si>
  <si>
    <t>Distancia de la población a establecimientos de Educación Superior en la comuna de  San Ignacio</t>
  </si>
  <si>
    <t>Distancia de la población a Centros de Salud en la comuna de  Yungay</t>
  </si>
  <si>
    <t>Distancia de la población a Carabineros en la comuna de  Yungay</t>
  </si>
  <si>
    <t>Distancia de la población a establecimientos de Educación Parvularia en la comuna de  Yungay</t>
  </si>
  <si>
    <t>Distancia de la población a establecimientos de Educación Superior en la comuna de  Yungay</t>
  </si>
  <si>
    <t>Distancia de la población a Centros de Salud en la comuna de  Quirihue</t>
  </si>
  <si>
    <t>Distancia de la población a Carabineros en la comuna de  Quirihue</t>
  </si>
  <si>
    <t>Distancia de la población a establecimientos de Educación Parvularia en la comuna de  Quirihue</t>
  </si>
  <si>
    <t>Distancia de la población a establecimientos de Educación Superior en la comuna de  Quirihue</t>
  </si>
  <si>
    <t>Distancia de la población a Centros de Salud en la comuna de  Cobquecura</t>
  </si>
  <si>
    <t>Distancia de la población a Carabineros en la comuna de  Cobquecura</t>
  </si>
  <si>
    <t>Distancia de la población a establecimientos de Educación Parvularia en la comuna de  Cobquecura</t>
  </si>
  <si>
    <t>Distancia de la población a establecimientos de Educación Superior en la comuna de  Cobquecura</t>
  </si>
  <si>
    <t>Distancia de la población a Centros de Salud en la comuna de  Coelemu</t>
  </si>
  <si>
    <t>Distancia de la población a Carabineros en la comuna de  Coelemu</t>
  </si>
  <si>
    <t>Distancia de la población a establecimientos de Educación Parvularia en la comuna de  Coelemu</t>
  </si>
  <si>
    <t>Distancia de la población a establecimientos de Educación Superior en la comuna de  Coelemu</t>
  </si>
  <si>
    <t>Distancia de la población a Centros de Salud en la comuna de  Ninhue</t>
  </si>
  <si>
    <t>Distancia de la población a Carabineros en la comuna de  Ninhue</t>
  </si>
  <si>
    <t>Distancia de la población a establecimientos de Educación Parvularia en la comuna de  Ninhue</t>
  </si>
  <si>
    <t>Distancia de la población a establecimientos de Educación Superior en la comuna de  Ninhue</t>
  </si>
  <si>
    <t>Distancia de la población a Centros de Salud en la comuna de  Portezuelo</t>
  </si>
  <si>
    <t>Distancia de la población a Carabineros en la comuna de  Portezuelo</t>
  </si>
  <si>
    <t>Distancia de la población a establecimientos de Educación Parvularia en la comuna de  Portezuelo</t>
  </si>
  <si>
    <t>Distancia de la población a establecimientos de Educación Superior en la comuna de  Portezuelo</t>
  </si>
  <si>
    <t>Distancia de la población a Centros de Salud en la comuna de  Ránquil</t>
  </si>
  <si>
    <t>Distancia de la población a Carabineros en la comuna de  Ránquil</t>
  </si>
  <si>
    <t>Distancia de la población a establecimientos de Educación Parvularia en la comuna de  Ránquil</t>
  </si>
  <si>
    <t>Distancia de la población a establecimientos de Educación Superior en la comuna de  Ránquil</t>
  </si>
  <si>
    <t>Distancia de la población a Centros de Salud en la comuna de  Treguaco</t>
  </si>
  <si>
    <t>Distancia de la población a Carabineros en la comuna de  Treguaco</t>
  </si>
  <si>
    <t>Distancia de la población a establecimientos de Educación Parvularia en la comuna de  Treguaco</t>
  </si>
  <si>
    <t>Distancia de la población a establecimientos de Educación Superior en la comuna de  Treguaco</t>
  </si>
  <si>
    <t>Distancia de la población a Centros de Salud en la comuna de  San Carlos</t>
  </si>
  <si>
    <t>Distancia de la población a Carabineros en la comuna de  San Carlos</t>
  </si>
  <si>
    <t>Distancia de la población a establecimientos de Educación Parvularia en la comuna de  San Carlos</t>
  </si>
  <si>
    <t>Distancia de la población a establecimientos de Educación Superior en la comuna de  San Carlos</t>
  </si>
  <si>
    <t>Distancia de la población a Centros de Salud en la comuna de  Coihueco</t>
  </si>
  <si>
    <t>Distancia de la población a Carabineros en la comuna de  Coihueco</t>
  </si>
  <si>
    <t>Distancia de la población a establecimientos de Educación Parvularia en la comuna de  Coihueco</t>
  </si>
  <si>
    <t>Distancia de la población a establecimientos de Educación Superior en la comuna de  Coihueco</t>
  </si>
  <si>
    <t>Distancia de la población a Centros de Salud en la comuna de  Ñiquén</t>
  </si>
  <si>
    <t>Distancia de la población a Carabineros en la comuna de  Ñiquén</t>
  </si>
  <si>
    <t>Distancia de la población a establecimientos de Educación Parvularia en la comuna de  Ñiquén</t>
  </si>
  <si>
    <t>Distancia de la población a establecimientos de Educación Superior en la comuna de  Ñiquén</t>
  </si>
  <si>
    <t>Distancia de la población a Centros de Salud en la comuna de  San Fabián</t>
  </si>
  <si>
    <t>Distancia de la población a Carabineros en la comuna de  San Fabián</t>
  </si>
  <si>
    <t>Distancia de la población a establecimientos de Educación Parvularia en la comuna de  San Fabián</t>
  </si>
  <si>
    <t>Distancia de la población a establecimientos de Educación Superior en la comuna de  San Fabián</t>
  </si>
  <si>
    <t>Distancia de la población a Centros de Salud en la comuna de  San Nicolás</t>
  </si>
  <si>
    <t>Distancia de la población a Carabineros en la comuna de  San Nicolás</t>
  </si>
  <si>
    <t>Distancia de la población a establecimientos de Educación Parvularia en la comuna de  San Nicolás</t>
  </si>
  <si>
    <t>Distancia de la población a establecimientos de Educación Superior en la comuna de  San Nicolás</t>
  </si>
  <si>
    <t>Distancia de la población a Centros de Salud en la comuna de  Antofagasta</t>
  </si>
  <si>
    <t>Distancia de la población a Carabineros en la comuna de  Antofagasta</t>
  </si>
  <si>
    <t>Distancia de la población a establecimientos de Educación Parvularia en la comuna de  Antofagasta</t>
  </si>
  <si>
    <t>Distancia de la población a establecimientos de Educación Superior en la comuna de  Antofagasta</t>
  </si>
  <si>
    <t>Distancia de la población a Centros de Salud en la comuna de  Mejillones</t>
  </si>
  <si>
    <t>Distancia de la población a Carabineros en la comuna de  Mejillones</t>
  </si>
  <si>
    <t>Distancia de la población a establecimientos de Educación Parvularia en la comuna de  Mejillones</t>
  </si>
  <si>
    <t>Distancia de la población a establecimientos de Educación Superior en la comuna de  Mejillones</t>
  </si>
  <si>
    <t>Distancia de la población a Centros de Salud en la comuna de  Taltal</t>
  </si>
  <si>
    <t>Distancia de la población a Carabineros en la comuna de  Taltal</t>
  </si>
  <si>
    <t>Distancia de la población a establecimientos de Educación Parvularia en la comuna de  Taltal</t>
  </si>
  <si>
    <t>Distancia de la población a establecimientos de Educación Superior en la comuna de  Taltal</t>
  </si>
  <si>
    <t>Distancia de la población a Centros de Salud en la comuna de  Calama</t>
  </si>
  <si>
    <t>Distancia de la población a Carabineros en la comuna de  Calama</t>
  </si>
  <si>
    <t>Distancia de la población a establecimientos de Educación Parvularia en la comuna de  Calama</t>
  </si>
  <si>
    <t>Distancia de la población a establecimientos de Educación Superior en la comuna de  Calama</t>
  </si>
  <si>
    <t>Distancia de la población a Centros de Salud en la comuna de  San Pedro de Atacama</t>
  </si>
  <si>
    <t>Distancia de la población a Carabineros en la comuna de  San Pedro de Atacama</t>
  </si>
  <si>
    <t>Distancia de la población a establecimientos de Educación Parvularia en la comuna de  San Pedro de Atacama</t>
  </si>
  <si>
    <t>Distancia de la población a establecimientos de Educación Superior en la comuna de  San Pedro de Atacama</t>
  </si>
  <si>
    <t>Distancia de la población a Centros de Salud en la comuna de  Tocopilla</t>
  </si>
  <si>
    <t>Distancia de la población a Carabineros en la comuna de  Tocopilla</t>
  </si>
  <si>
    <t>Distancia de la población a establecimientos de Educación Parvularia en la comuna de  Tocopilla</t>
  </si>
  <si>
    <t>Distancia de la población a establecimientos de Educación Superior en la comuna de  Tocopilla</t>
  </si>
  <si>
    <t>Distancia de la población a Centros de Salud en la comuna de  María Elena</t>
  </si>
  <si>
    <t>Distancia de la población a Carabineros en la comuna de  María Elena</t>
  </si>
  <si>
    <t>Distancia de la población a establecimientos de Educación Parvularia en la comuna de  María Elena</t>
  </si>
  <si>
    <t>Distancia de la población a establecimientos de Educación Superior en la comuna de  María Elena</t>
  </si>
  <si>
    <t>Distancia de la población a Centros de Salud en la comuna de  Copiapó</t>
  </si>
  <si>
    <t>Distancia de la población a Carabineros en la comuna de  Copiapó</t>
  </si>
  <si>
    <t>Distancia de la población a establecimientos de Educación Parvularia en la comuna de  Copiapó</t>
  </si>
  <si>
    <t>Distancia de la población a establecimientos de Educación Superior en la comuna de  Copiapó</t>
  </si>
  <si>
    <t>Distancia de la población a Centros de Salud en la comuna de  Caldera</t>
  </si>
  <si>
    <t>Distancia de la población a Carabineros en la comuna de  Caldera</t>
  </si>
  <si>
    <t>Distancia de la población a establecimientos de Educación Parvularia en la comuna de  Caldera</t>
  </si>
  <si>
    <t>Distancia de la población a establecimientos de Educación Superior en la comuna de  Caldera</t>
  </si>
  <si>
    <t>Distancia de la población a Centros de Salud en la comuna de  Tierra Amarilla</t>
  </si>
  <si>
    <t>Distancia de la población a Carabineros en la comuna de  Tierra Amarilla</t>
  </si>
  <si>
    <t>Distancia de la población a establecimientos de Educación Parvularia en la comuna de  Tierra Amarilla</t>
  </si>
  <si>
    <t>Distancia de la población a establecimientos de Educación Superior en la comuna de  Tierra Amarilla</t>
  </si>
  <si>
    <t>Distancia de la población a Centros de Salud en la comuna de  Chañaral</t>
  </si>
  <si>
    <t>Distancia de la población a Carabineros en la comuna de  Chañaral</t>
  </si>
  <si>
    <t>Distancia de la población a establecimientos de Educación Parvularia en la comuna de  Chañaral</t>
  </si>
  <si>
    <t>Distancia de la población a establecimientos de Educación Superior en la comuna de  Chañaral</t>
  </si>
  <si>
    <t>Distancia de la población a Centros de Salud en la comuna de  Diego de Almagro</t>
  </si>
  <si>
    <t>Distancia de la población a Carabineros en la comuna de  Diego de Almagro</t>
  </si>
  <si>
    <t>Distancia de la población a establecimientos de Educación Parvularia en la comuna de  Diego de Almagro</t>
  </si>
  <si>
    <t>Distancia de la población a establecimientos de Educación Superior en la comuna de  Diego de Almagro</t>
  </si>
  <si>
    <t>Distancia de la población a Centros de Salud en la comuna de  Vallenar</t>
  </si>
  <si>
    <t>Distancia de la población a Carabineros en la comuna de  Vallenar</t>
  </si>
  <si>
    <t>Distancia de la población a establecimientos de Educación Parvularia en la comuna de  Vallenar</t>
  </si>
  <si>
    <t>Distancia de la población a establecimientos de Educación Superior en la comuna de  Vallenar</t>
  </si>
  <si>
    <t>Distancia de la población a Centros de Salud en la comuna de  Freirina</t>
  </si>
  <si>
    <t>Distancia de la población a Carabineros en la comuna de  Freirina</t>
  </si>
  <si>
    <t>Distancia de la población a establecimientos de Educación Parvularia en la comuna de  Freirina</t>
  </si>
  <si>
    <t>Distancia de la población a establecimientos de Educación Superior en la comuna de  Freirina</t>
  </si>
  <si>
    <t>Distancia de la población a Centros de Salud en la comuna de  Huasco</t>
  </si>
  <si>
    <t>Distancia de la población a Carabineros en la comuna de  Huasco</t>
  </si>
  <si>
    <t>Distancia de la población a establecimientos de Educación Parvularia en la comuna de  Huasco</t>
  </si>
  <si>
    <t>Distancia de la población a establecimientos de Educación Superior en la comuna de  Huasco</t>
  </si>
  <si>
    <t>Distancia de la población a Centros de Salud en la comuna de  La Serena</t>
  </si>
  <si>
    <t>Distancia de la población a Carabineros en la comuna de  La Serena</t>
  </si>
  <si>
    <t>Distancia de la población a establecimientos de Educación Parvularia en la comuna de  La Serena</t>
  </si>
  <si>
    <t>Distancia de la población a establecimientos de Educación Superior en la comuna de  La Serena</t>
  </si>
  <si>
    <t>Distancia de la población a Centros de Salud en la comuna de  Coquimbo</t>
  </si>
  <si>
    <t>Distancia de la población a Carabineros en la comuna de  Coquimbo</t>
  </si>
  <si>
    <t>Distancia de la población a establecimientos de Educación Parvularia en la comuna de  Coquimbo</t>
  </si>
  <si>
    <t>Distancia de la población a establecimientos de Educación Superior en la comuna de  Coquimbo</t>
  </si>
  <si>
    <t>Distancia de la población a Centros de Salud en la comuna de  Andacollo</t>
  </si>
  <si>
    <t>Distancia de la población a Carabineros en la comuna de  Andacollo</t>
  </si>
  <si>
    <t>Distancia de la población a establecimientos de Educación Parvularia en la comuna de  Andacollo</t>
  </si>
  <si>
    <t>Distancia de la población a establecimientos de Educación Superior en la comuna de  Andacollo</t>
  </si>
  <si>
    <t>Distancia de la población a Centros de Salud en la comuna de  La Higuera</t>
  </si>
  <si>
    <t>Distancia de la población a Carabineros en la comuna de  La Higuera</t>
  </si>
  <si>
    <t>Distancia de la población a establecimientos de Educación Parvularia en la comuna de  La Higuera</t>
  </si>
  <si>
    <t>Distancia de la población a establecimientos de Educación Superior en la comuna de  La Higuera</t>
  </si>
  <si>
    <t>Distancia de la población a Centros de Salud en la comuna de  Vicuña</t>
  </si>
  <si>
    <t>Distancia de la población a Carabineros en la comuna de  Vicuña</t>
  </si>
  <si>
    <t>Distancia de la población a establecimientos de Educación Parvularia en la comuna de  Vicuña</t>
  </si>
  <si>
    <t>Distancia de la población a establecimientos de Educación Superior en la comuna de  Vicuña</t>
  </si>
  <si>
    <t>Distancia de la población a Centros de Salud en la comuna de  Illapel</t>
  </si>
  <si>
    <t>Distancia de la población a Carabineros en la comuna de  Illapel</t>
  </si>
  <si>
    <t>Distancia de la población a establecimientos de Educación Parvularia en la comuna de  Illapel</t>
  </si>
  <si>
    <t>Distancia de la población a establecimientos de Educación Superior en la comuna de  Illapel</t>
  </si>
  <si>
    <t>Distancia de la población a Centros de Salud en la comuna de  Canela</t>
  </si>
  <si>
    <t>Distancia de la población a Carabineros en la comuna de  Canela</t>
  </si>
  <si>
    <t>Distancia de la población a establecimientos de Educación Parvularia en la comuna de  Canela</t>
  </si>
  <si>
    <t>Distancia de la población a establecimientos de Educación Superior en la comuna de  Canela</t>
  </si>
  <si>
    <t>Distancia de la población a Centros de Salud en la comuna de  Los Vilos</t>
  </si>
  <si>
    <t>Distancia de la población a Carabineros en la comuna de  Los Vilos</t>
  </si>
  <si>
    <t>Distancia de la población a establecimientos de Educación Parvularia en la comuna de  Los Vilos</t>
  </si>
  <si>
    <t>Distancia de la población a establecimientos de Educación Superior en la comuna de  Los Vilos</t>
  </si>
  <si>
    <t>Distancia de la población a Centros de Salud en la comuna de  Salamanca</t>
  </si>
  <si>
    <t>Distancia de la población a Carabineros en la comuna de  Salamanca</t>
  </si>
  <si>
    <t>Distancia de la población a establecimientos de Educación Parvularia en la comuna de  Salamanca</t>
  </si>
  <si>
    <t>Distancia de la población a establecimientos de Educación Superior en la comuna de  Salamanca</t>
  </si>
  <si>
    <t>Distancia de la población a Centros de Salud en la comuna de  Ovalle</t>
  </si>
  <si>
    <t>Distancia de la población a Carabineros en la comuna de  Ovalle</t>
  </si>
  <si>
    <t>Distancia de la población a establecimientos de Educación Parvularia en la comuna de  Ovalle</t>
  </si>
  <si>
    <t>Distancia de la población a establecimientos de Educación Superior en la comuna de  Ovalle</t>
  </si>
  <si>
    <t>Distancia de la población a Centros de Salud en la comuna de  Combarbalá</t>
  </si>
  <si>
    <t>Distancia de la población a Carabineros en la comuna de  Combarbalá</t>
  </si>
  <si>
    <t>Distancia de la población a establecimientos de Educación Parvularia en la comuna de  Combarbalá</t>
  </si>
  <si>
    <t>Distancia de la población a establecimientos de Educación Superior en la comuna de  Combarbalá</t>
  </si>
  <si>
    <t>Distancia de la población a Centros de Salud en la comuna de  Monte Patria</t>
  </si>
  <si>
    <t>Distancia de la población a Carabineros en la comuna de  Monte Patria</t>
  </si>
  <si>
    <t>Distancia de la población a establecimientos de Educación Parvularia en la comuna de  Monte Patria</t>
  </si>
  <si>
    <t>Distancia de la población a establecimientos de Educación Superior en la comuna de  Monte Patria</t>
  </si>
  <si>
    <t>Distancia de la población a Centros de Salud en la comuna de  Punitaqui</t>
  </si>
  <si>
    <t>Distancia de la población a Carabineros en la comuna de  Punitaqui</t>
  </si>
  <si>
    <t>Distancia de la población a establecimientos de Educación Parvularia en la comuna de  Punitaqui</t>
  </si>
  <si>
    <t>Distancia de la población a establecimientos de Educación Superior en la comuna de  Punitaqui</t>
  </si>
  <si>
    <t>Distancia de la población a Centros de Salud en la comuna de  Valparaíso</t>
  </si>
  <si>
    <t>Distancia de la población a Carabineros en la comuna de  Valparaíso</t>
  </si>
  <si>
    <t>Distancia de la población a establecimientos de Educación Parvularia en la comuna de  Valparaíso</t>
  </si>
  <si>
    <t>Distancia de la población a establecimientos de Educación Superior en la comuna de  Valparaíso</t>
  </si>
  <si>
    <t>Distancia de la población a Centros de Salud en la comuna de  Casablanca</t>
  </si>
  <si>
    <t>Distancia de la población a Carabineros en la comuna de  Casablanca</t>
  </si>
  <si>
    <t>Distancia de la población a establecimientos de Educación Parvularia en la comuna de  Casablanca</t>
  </si>
  <si>
    <t>Distancia de la población a establecimientos de Educación Superior en la comuna de  Casablanca</t>
  </si>
  <si>
    <t>Distancia de la población a Centros de Salud en la comuna de  Concón</t>
  </si>
  <si>
    <t>Distancia de la población a Carabineros en la comuna de  Concón</t>
  </si>
  <si>
    <t>Distancia de la población a establecimientos de Educación Parvularia en la comuna de  Concón</t>
  </si>
  <si>
    <t>Distancia de la población a establecimientos de Educación Superior en la comuna de  Concón</t>
  </si>
  <si>
    <t>Distancia de la población a Centros de Salud en la comuna de  Puchuncaví</t>
  </si>
  <si>
    <t>Distancia de la población a Carabineros en la comuna de  Puchuncaví</t>
  </si>
  <si>
    <t>Distancia de la población a establecimientos de Educación Parvularia en la comuna de  Puchuncaví</t>
  </si>
  <si>
    <t>Distancia de la población a establecimientos de Educación Superior en la comuna de  Puchuncaví</t>
  </si>
  <si>
    <t>Distancia de la población a Centros de Salud en la comuna de  Quintero</t>
  </si>
  <si>
    <t>Distancia de la población a Carabineros en la comuna de  Quintero</t>
  </si>
  <si>
    <t>Distancia de la población a establecimientos de Educación Parvularia en la comuna de  Quintero</t>
  </si>
  <si>
    <t>Distancia de la población a establecimientos de Educación Superior en la comuna de  Quintero</t>
  </si>
  <si>
    <t>Distancia de la población a Centros de Salud en la comuna de  Viña del Mar</t>
  </si>
  <si>
    <t>Distancia de la población a Carabineros en la comuna de  Viña del Mar</t>
  </si>
  <si>
    <t>Distancia de la población a establecimientos de Educación Parvularia en la comuna de  Viña del Mar</t>
  </si>
  <si>
    <t>Distancia de la población a establecimientos de Educación Superior en la comuna de  Viña del Mar</t>
  </si>
  <si>
    <t>Distancia de la población a Centros de Salud en la comuna de  Los Andes</t>
  </si>
  <si>
    <t>Distancia de la población a Carabineros en la comuna de  Los Andes</t>
  </si>
  <si>
    <t>Distancia de la población a establecimientos de Educación Parvularia en la comuna de  Los Andes</t>
  </si>
  <si>
    <t>Distancia de la población a establecimientos de Educación Superior en la comuna de  Los Andes</t>
  </si>
  <si>
    <t>Distancia de la población a Centros de Salud en la comuna de  Calle Larga</t>
  </si>
  <si>
    <t>Distancia de la población a Carabineros en la comuna de  Calle Larga</t>
  </si>
  <si>
    <t>Distancia de la población a establecimientos de Educación Parvularia en la comuna de  Calle Larga</t>
  </si>
  <si>
    <t>Distancia de la población a establecimientos de Educación Superior en la comuna de  Calle Larga</t>
  </si>
  <si>
    <t>Distancia de la población a Centros de Salud en la comuna de  Rinconada</t>
  </si>
  <si>
    <t>Distancia de la población a Carabineros en la comuna de  Rinconada</t>
  </si>
  <si>
    <t>Distancia de la población a establecimientos de Educación Parvularia en la comuna de  Rinconada</t>
  </si>
  <si>
    <t>Distancia de la población a establecimientos de Educación Superior en la comuna de  Rinconada</t>
  </si>
  <si>
    <t>Distancia de la población a Centros de Salud en la comuna de  San Esteban</t>
  </si>
  <si>
    <t>Distancia de la población a Carabineros en la comuna de  San Esteban</t>
  </si>
  <si>
    <t>Distancia de la población a establecimientos de Educación Parvularia en la comuna de  San Esteban</t>
  </si>
  <si>
    <t>Distancia de la población a establecimientos de Educación Superior en la comuna de  San Esteban</t>
  </si>
  <si>
    <t>Distancia de la población a Centros de Salud en la comuna de  La Ligua</t>
  </si>
  <si>
    <t>Distancia de la población a Carabineros en la comuna de  La Ligua</t>
  </si>
  <si>
    <t>Distancia de la población a establecimientos de Educación Parvularia en la comuna de  La Ligua</t>
  </si>
  <si>
    <t>Distancia de la población a establecimientos de Educación Superior en la comuna de  La Ligua</t>
  </si>
  <si>
    <t>Distancia de la población a Centros de Salud en la comuna de  Cabildo</t>
  </si>
  <si>
    <t>Distancia de la población a Carabineros en la comuna de  Cabildo</t>
  </si>
  <si>
    <t>Distancia de la población a establecimientos de Educación Parvularia en la comuna de  Cabildo</t>
  </si>
  <si>
    <t>Distancia de la población a establecimientos de Educación Superior en la comuna de  Cabildo</t>
  </si>
  <si>
    <t>Distancia de la población a Centros de Salud en la comuna de  Papudo</t>
  </si>
  <si>
    <t>Distancia de la población a Carabineros en la comuna de  Papudo</t>
  </si>
  <si>
    <t>Distancia de la población a establecimientos de Educación Parvularia en la comuna de  Papudo</t>
  </si>
  <si>
    <t>Distancia de la población a establecimientos de Educación Superior en la comuna de  Papudo</t>
  </si>
  <si>
    <t>Distancia de la población a Centros de Salud en la comuna de  Petorca</t>
  </si>
  <si>
    <t>Distancia de la población a Carabineros en la comuna de  Petorca</t>
  </si>
  <si>
    <t>Distancia de la población a establecimientos de Educación Parvularia en la comuna de  Petorca</t>
  </si>
  <si>
    <t>Distancia de la población a establecimientos de Educación Superior en la comuna de  Petorca</t>
  </si>
  <si>
    <t>Distancia de la población a Centros de Salud en la comuna de  Zapallar</t>
  </si>
  <si>
    <t>Distancia de la población a Carabineros en la comuna de  Zapallar</t>
  </si>
  <si>
    <t>Distancia de la población a establecimientos de Educación Parvularia en la comuna de  Zapallar</t>
  </si>
  <si>
    <t>Distancia de la población a establecimientos de Educación Superior en la comuna de  Zapallar</t>
  </si>
  <si>
    <t>Distancia de la población a Centros de Salud en la comuna de  Quillota</t>
  </si>
  <si>
    <t>Distancia de la población a Carabineros en la comuna de  Quillota</t>
  </si>
  <si>
    <t>Distancia de la población a establecimientos de Educación Parvularia en la comuna de  Quillota</t>
  </si>
  <si>
    <t>Distancia de la población a establecimientos de Educación Superior en la comuna de  Quillota</t>
  </si>
  <si>
    <t>Distancia de la población a Centros de Salud en la comuna de  Calera</t>
  </si>
  <si>
    <t>Distancia de la población a Carabineros en la comuna de  Calera</t>
  </si>
  <si>
    <t>Distancia de la población a establecimientos de Educación Parvularia en la comuna de  Calera</t>
  </si>
  <si>
    <t>Distancia de la población a establecimientos de Educación Superior en la comuna de  Calera</t>
  </si>
  <si>
    <t>Distancia de la población a Centros de Salud en la comuna de  Hijuelas</t>
  </si>
  <si>
    <t>Distancia de la población a Carabineros en la comuna de  Hijuelas</t>
  </si>
  <si>
    <t>Distancia de la población a establecimientos de Educación Parvularia en la comuna de  Hijuelas</t>
  </si>
  <si>
    <t>Distancia de la población a establecimientos de Educación Superior en la comuna de  Hijuelas</t>
  </si>
  <si>
    <t>Distancia de la población a Centros de Salud en la comuna de  La Cruz</t>
  </si>
  <si>
    <t>Distancia de la población a Carabineros en la comuna de  La Cruz</t>
  </si>
  <si>
    <t>Distancia de la población a establecimientos de Educación Parvularia en la comuna de  La Cruz</t>
  </si>
  <si>
    <t>Distancia de la población a establecimientos de Educación Superior en la comuna de  La Cruz</t>
  </si>
  <si>
    <t>Distancia de la población a Centros de Salud en la comuna de  Nogales</t>
  </si>
  <si>
    <t>Distancia de la población a Carabineros en la comuna de  Nogales</t>
  </si>
  <si>
    <t>Distancia de la población a establecimientos de Educación Parvularia en la comuna de  Nogales</t>
  </si>
  <si>
    <t>Distancia de la población a establecimientos de Educación Superior en la comuna de  Nogales</t>
  </si>
  <si>
    <t>Distancia de la población a Centros de Salud en la comuna de  San Antonio</t>
  </si>
  <si>
    <t>Distancia de la población a Carabineros en la comuna de  San Antonio</t>
  </si>
  <si>
    <t>Distancia de la población a establecimientos de Educación Parvularia en la comuna de  San Antonio</t>
  </si>
  <si>
    <t>Distancia de la población a establecimientos de Educación Superior en la comuna de  San Antonio</t>
  </si>
  <si>
    <t>Distancia de la población a Centros de Salud en la comuna de  Algarrobo</t>
  </si>
  <si>
    <t>Distancia de la población a Carabineros en la comuna de  Algarrobo</t>
  </si>
  <si>
    <t>Distancia de la población a establecimientos de Educación Parvularia en la comuna de  Algarrobo</t>
  </si>
  <si>
    <t>Distancia de la población a establecimientos de Educación Superior en la comuna de  Algarrobo</t>
  </si>
  <si>
    <t>Distancia de la población a Centros de Salud en la comuna de  Cartagena</t>
  </si>
  <si>
    <t>Distancia de la población a Carabineros en la comuna de  Cartagena</t>
  </si>
  <si>
    <t>Distancia de la población a establecimientos de Educación Parvularia en la comuna de  Cartagena</t>
  </si>
  <si>
    <t>Distancia de la población a establecimientos de Educación Superior en la comuna de  Cartagena</t>
  </si>
  <si>
    <t>Distancia de la población a Centros de Salud en la comuna de  El Quisco</t>
  </si>
  <si>
    <t>Distancia de la población a Carabineros en la comuna de  El Quisco</t>
  </si>
  <si>
    <t>Distancia de la población a establecimientos de Educación Parvularia en la comuna de  El Quisco</t>
  </si>
  <si>
    <t>Distancia de la población a establecimientos de Educación Superior en la comuna de  El Quisco</t>
  </si>
  <si>
    <t>Distancia de la población a Centros de Salud en la comuna de  El Tabo</t>
  </si>
  <si>
    <t>Distancia de la población a Carabineros en la comuna de  El Tabo</t>
  </si>
  <si>
    <t>Distancia de la población a establecimientos de Educación Parvularia en la comuna de  El Tabo</t>
  </si>
  <si>
    <t>Distancia de la población a establecimientos de Educación Superior en la comuna de  El Tabo</t>
  </si>
  <si>
    <t>Distancia de la población a Centros de Salud en la comuna de  Santo Domingo</t>
  </si>
  <si>
    <t>Distancia de la población a Carabineros en la comuna de  Santo Domingo</t>
  </si>
  <si>
    <t>Distancia de la población a establecimientos de Educación Parvularia en la comuna de  Santo Domingo</t>
  </si>
  <si>
    <t>Distancia de la población a establecimientos de Educación Superior en la comuna de  Santo Domingo</t>
  </si>
  <si>
    <t>Distancia de la población a Centros de Salud en la comuna de  San Felipe</t>
  </si>
  <si>
    <t>Distancia de la población a Carabineros en la comuna de  San Felipe</t>
  </si>
  <si>
    <t>Distancia de la población a establecimientos de Educación Parvularia en la comuna de  San Felipe</t>
  </si>
  <si>
    <t>Distancia de la población a establecimientos de Educación Superior en la comuna de  San Felipe</t>
  </si>
  <si>
    <t>Distancia de la población a Centros de Salud en la comuna de  Catemu</t>
  </si>
  <si>
    <t>Distancia de la población a Carabineros en la comuna de  Catemu</t>
  </si>
  <si>
    <t>Distancia de la población a establecimientos de Educación Parvularia en la comuna de  Catemu</t>
  </si>
  <si>
    <t>Distancia de la población a establecimientos de Educación Superior en la comuna de  Catemu</t>
  </si>
  <si>
    <t>Distancia de la población a Centros de Salud en la comuna de  Llaillay</t>
  </si>
  <si>
    <t>Distancia de la población a Carabineros en la comuna de  Llaillay</t>
  </si>
  <si>
    <t>Distancia de la población a establecimientos de Educación Parvularia en la comuna de  Llaillay</t>
  </si>
  <si>
    <t>Distancia de la población a establecimientos de Educación Superior en la comuna de  Llaillay</t>
  </si>
  <si>
    <t>Distancia de la población a Centros de Salud en la comuna de  Panquehue</t>
  </si>
  <si>
    <t>Distancia de la población a Carabineros en la comuna de  Panquehue</t>
  </si>
  <si>
    <t>Distancia de la población a establecimientos de Educación Parvularia en la comuna de  Panquehue</t>
  </si>
  <si>
    <t>Distancia de la población a establecimientos de Educación Superior en la comuna de  Panquehue</t>
  </si>
  <si>
    <t>Distancia de la población a Centros de Salud en la comuna de  Putaendo</t>
  </si>
  <si>
    <t>Distancia de la población a Carabineros en la comuna de  Putaendo</t>
  </si>
  <si>
    <t>Distancia de la población a establecimientos de Educación Parvularia en la comuna de  Putaendo</t>
  </si>
  <si>
    <t>Distancia de la población a establecimientos de Educación Superior en la comuna de  Putaendo</t>
  </si>
  <si>
    <t>Distancia de la población a Centros de Salud en la comuna de  Santa María</t>
  </si>
  <si>
    <t>Distancia de la población a Carabineros en la comuna de  Santa María</t>
  </si>
  <si>
    <t>Distancia de la población a establecimientos de Educación Parvularia en la comuna de  Santa María</t>
  </si>
  <si>
    <t>Distancia de la población a establecimientos de Educación Superior en la comuna de  Santa María</t>
  </si>
  <si>
    <t>Distancia de la población a Centros de Salud en la comuna de  Quilpué</t>
  </si>
  <si>
    <t>Distancia de la población a Carabineros en la comuna de  Quilpué</t>
  </si>
  <si>
    <t>Distancia de la población a establecimientos de Educación Parvularia en la comuna de  Quilpué</t>
  </si>
  <si>
    <t>Distancia de la población a establecimientos de Educación Superior en la comuna de  Quilpué</t>
  </si>
  <si>
    <t>Distancia de la población a Centros de Salud en la comuna de  Limache</t>
  </si>
  <si>
    <t>Distancia de la población a Carabineros en la comuna de  Limache</t>
  </si>
  <si>
    <t>Distancia de la población a establecimientos de Educación Parvularia en la comuna de  Limache</t>
  </si>
  <si>
    <t>Distancia de la población a establecimientos de Educación Superior en la comuna de  Limache</t>
  </si>
  <si>
    <t>Distancia de la población a Centros de Salud en la comuna de  Olmué</t>
  </si>
  <si>
    <t>Distancia de la población a Carabineros en la comuna de  Olmué</t>
  </si>
  <si>
    <t>Distancia de la población a establecimientos de Educación Parvularia en la comuna de  Olmué</t>
  </si>
  <si>
    <t>Distancia de la población a establecimientos de Educación Superior en la comuna de  Olmué</t>
  </si>
  <si>
    <t>Distancia de la población a Centros de Salud en la comuna de  Villa Alemana</t>
  </si>
  <si>
    <t>Distancia de la población a Carabineros en la comuna de  Villa Alemana</t>
  </si>
  <si>
    <t>Distancia de la población a establecimientos de Educación Parvularia en la comuna de  Villa Alemana</t>
  </si>
  <si>
    <t>Distancia de la población a establecimientos de Educación Superior en la comuna de  Villa Alemana</t>
  </si>
  <si>
    <t>Distancia de la población a Centros de Salud en la comuna de  Rancagua</t>
  </si>
  <si>
    <t>Distancia de la población a Carabineros en la comuna de  Rancagua</t>
  </si>
  <si>
    <t>Distancia de la población a establecimientos de Educación Parvularia en la comuna de  Rancagua</t>
  </si>
  <si>
    <t>Distancia de la población a establecimientos de Educación Superior en la comuna de  Rancagua</t>
  </si>
  <si>
    <t>Distancia de la población a Centros de Salud en la comuna de  Codegua</t>
  </si>
  <si>
    <t>Distancia de la población a Carabineros en la comuna de  Codegua</t>
  </si>
  <si>
    <t>Distancia de la población a establecimientos de Educación Parvularia en la comuna de  Codegua</t>
  </si>
  <si>
    <t>Distancia de la población a establecimientos de Educación Superior en la comuna de  Codegua</t>
  </si>
  <si>
    <t>Distancia de la población a Centros de Salud en la comuna de  Coinco</t>
  </si>
  <si>
    <t>Distancia de la población a Carabineros en la comuna de  Coinco</t>
  </si>
  <si>
    <t>Distancia de la población a establecimientos de Educación Parvularia en la comuna de  Coinco</t>
  </si>
  <si>
    <t>Distancia de la población a establecimientos de Educación Superior en la comuna de  Coinco</t>
  </si>
  <si>
    <t>Distancia de la población a Centros de Salud en la comuna de  Coltauco</t>
  </si>
  <si>
    <t>Distancia de la población a Carabineros en la comuna de  Coltauco</t>
  </si>
  <si>
    <t>Distancia de la población a establecimientos de Educación Parvularia en la comuna de  Coltauco</t>
  </si>
  <si>
    <t>Distancia de la población a establecimientos de Educación Superior en la comuna de  Coltauco</t>
  </si>
  <si>
    <t>Distancia de la población a Centros de Salud en la comuna de  Doñihue</t>
  </si>
  <si>
    <t>Distancia de la población a Carabineros en la comuna de  Doñihue</t>
  </si>
  <si>
    <t>Distancia de la población a establecimientos de Educación Parvularia en la comuna de  Doñihue</t>
  </si>
  <si>
    <t>Distancia de la población a establecimientos de Educación Superior en la comuna de  Doñihue</t>
  </si>
  <si>
    <t>Distancia de la población a Centros de Salud en la comuna de  Graneros</t>
  </si>
  <si>
    <t>Distancia de la población a Carabineros en la comuna de  Graneros</t>
  </si>
  <si>
    <t>Distancia de la población a establecimientos de Educación Parvularia en la comuna de  Graneros</t>
  </si>
  <si>
    <t>Distancia de la población a establecimientos de Educación Superior en la comuna de  Graneros</t>
  </si>
  <si>
    <t>Distancia de la población a Centros de Salud en la comuna de  Las Cabras</t>
  </si>
  <si>
    <t>Distancia de la población a Carabineros en la comuna de  Las Cabras</t>
  </si>
  <si>
    <t>Distancia de la población a establecimientos de Educación Parvularia en la comuna de  Las Cabras</t>
  </si>
  <si>
    <t>Distancia de la población a establecimientos de Educación Superior en la comuna de  Las Cabras</t>
  </si>
  <si>
    <t>Distancia de la población a Centros de Salud en la comuna de  Machalí</t>
  </si>
  <si>
    <t>Distancia de la población a Carabineros en la comuna de  Machalí</t>
  </si>
  <si>
    <t>Distancia de la población a establecimientos de Educación Parvularia en la comuna de  Machalí</t>
  </si>
  <si>
    <t>Distancia de la población a establecimientos de Educación Superior en la comuna de  Machalí</t>
  </si>
  <si>
    <t>Distancia de la población a Centros de Salud en la comuna de  Malloa</t>
  </si>
  <si>
    <t>Distancia de la población a Carabineros en la comuna de  Malloa</t>
  </si>
  <si>
    <t>Distancia de la población a establecimientos de Educación Parvularia en la comuna de  Malloa</t>
  </si>
  <si>
    <t>Distancia de la población a establecimientos de Educación Superior en la comuna de  Malloa</t>
  </si>
  <si>
    <t>Distancia de la población a Centros de Salud en la comuna de  Mostazal</t>
  </si>
  <si>
    <t>Distancia de la población a Carabineros en la comuna de  Mostazal</t>
  </si>
  <si>
    <t>Distancia de la población a establecimientos de Educación Parvularia en la comuna de  Mostazal</t>
  </si>
  <si>
    <t>Distancia de la población a establecimientos de Educación Superior en la comuna de  Mostazal</t>
  </si>
  <si>
    <t>Distancia de la población a Centros de Salud en la comuna de  Olivar</t>
  </si>
  <si>
    <t>Distancia de la población a Carabineros en la comuna de  Olivar</t>
  </si>
  <si>
    <t>Distancia de la población a establecimientos de Educación Parvularia en la comuna de  Olivar</t>
  </si>
  <si>
    <t>Distancia de la población a establecimientos de Educación Superior en la comuna de  Olivar</t>
  </si>
  <si>
    <t>Distancia de la población a Centros de Salud en la comuna de  Peumo</t>
  </si>
  <si>
    <t>Distancia de la población a Carabineros en la comuna de  Peumo</t>
  </si>
  <si>
    <t>Distancia de la población a establecimientos de Educación Parvularia en la comuna de  Peumo</t>
  </si>
  <si>
    <t>Distancia de la población a establecimientos de Educación Superior en la comuna de  Peumo</t>
  </si>
  <si>
    <t>Distancia de la población a Centros de Salud en la comuna de  Pichidegua</t>
  </si>
  <si>
    <t>Distancia de la población a Carabineros en la comuna de  Pichidegua</t>
  </si>
  <si>
    <t>Distancia de la población a establecimientos de Educación Parvularia en la comuna de  Pichidegua</t>
  </si>
  <si>
    <t>Distancia de la población a establecimientos de Educación Superior en la comuna de  Pichidegua</t>
  </si>
  <si>
    <t>Distancia de la población a Centros de Salud en la comuna de  Quinta de Tilcoco</t>
  </si>
  <si>
    <t>Distancia de la población a Carabineros en la comuna de  Quinta de Tilcoco</t>
  </si>
  <si>
    <t>Distancia de la población a establecimientos de Educación Parvularia en la comuna de  Quinta de Tilcoco</t>
  </si>
  <si>
    <t>Distancia de la población a establecimientos de Educación Superior en la comuna de  Quinta de Tilcoco</t>
  </si>
  <si>
    <t>Distancia de la población a Centros de Salud en la comuna de  Rengo</t>
  </si>
  <si>
    <t>Distancia de la población a Carabineros en la comuna de  Rengo</t>
  </si>
  <si>
    <t>Distancia de la población a establecimientos de Educación Parvularia en la comuna de  Rengo</t>
  </si>
  <si>
    <t>Distancia de la población a establecimientos de Educación Superior en la comuna de  Rengo</t>
  </si>
  <si>
    <t>Distancia de la población a Centros de Salud en la comuna de  Requínoa</t>
  </si>
  <si>
    <t>Distancia de la población a Carabineros en la comuna de  Requínoa</t>
  </si>
  <si>
    <t>Distancia de la población a establecimientos de Educación Parvularia en la comuna de  Requínoa</t>
  </si>
  <si>
    <t>Distancia de la población a establecimientos de Educación Superior en la comuna de  Requínoa</t>
  </si>
  <si>
    <t>Distancia de la población a Centros de Salud en la comuna de  San Vicente</t>
  </si>
  <si>
    <t>Distancia de la población a Carabineros en la comuna de  San Vicente</t>
  </si>
  <si>
    <t>Distancia de la población a establecimientos de Educación Parvularia en la comuna de  San Vicente</t>
  </si>
  <si>
    <t>Distancia de la población a establecimientos de Educación Superior en la comuna de  San Vicente</t>
  </si>
  <si>
    <t>Distancia de la población a Centros de Salud en la comuna de  Pichilemu</t>
  </si>
  <si>
    <t>Distancia de la población a Carabineros en la comuna de  Pichilemu</t>
  </si>
  <si>
    <t>Distancia de la población a establecimientos de Educación Parvularia en la comuna de  Pichilemu</t>
  </si>
  <si>
    <t>Distancia de la población a establecimientos de Educación Superior en la comuna de  Pichilemu</t>
  </si>
  <si>
    <t>Distancia de la población a Centros de Salud en la comuna de  La Estrella</t>
  </si>
  <si>
    <t>Distancia de la población a Carabineros en la comuna de  La Estrella</t>
  </si>
  <si>
    <t>Distancia de la población a establecimientos de Educación Parvularia en la comuna de  La Estrella</t>
  </si>
  <si>
    <t>Distancia de la población a establecimientos de Educación Superior en la comuna de  La Estrella</t>
  </si>
  <si>
    <t>Distancia de la población a Centros de Salud en la comuna de  Litueche</t>
  </si>
  <si>
    <t>Distancia de la población a Carabineros en la comuna de  Litueche</t>
  </si>
  <si>
    <t>Distancia de la población a establecimientos de Educación Parvularia en la comuna de  Litueche</t>
  </si>
  <si>
    <t>Distancia de la población a establecimientos de Educación Superior en la comuna de  Litueche</t>
  </si>
  <si>
    <t>Distancia de la población a Centros de Salud en la comuna de  Marchihue</t>
  </si>
  <si>
    <t>Distancia de la población a Carabineros en la comuna de  Marchihue</t>
  </si>
  <si>
    <t>Distancia de la población a establecimientos de Educación Parvularia en la comuna de  Marchihue</t>
  </si>
  <si>
    <t>Distancia de la población a establecimientos de Educación Superior en la comuna de  Marchihue</t>
  </si>
  <si>
    <t>Distancia de la población a Centros de Salud en la comuna de  Paredones</t>
  </si>
  <si>
    <t>Distancia de la población a Carabineros en la comuna de  Paredones</t>
  </si>
  <si>
    <t>Distancia de la población a establecimientos de Educación Parvularia en la comuna de  Paredones</t>
  </si>
  <si>
    <t>Distancia de la población a establecimientos de Educación Superior en la comuna de  Paredones</t>
  </si>
  <si>
    <t>Distancia de la población a Centros de Salud en la comuna de  San Fernando</t>
  </si>
  <si>
    <t>Distancia de la población a Carabineros en la comuna de  San Fernando</t>
  </si>
  <si>
    <t>Distancia de la población a establecimientos de Educación Parvularia en la comuna de  San Fernando</t>
  </si>
  <si>
    <t>Distancia de la población a establecimientos de Educación Superior en la comuna de  San Fernando</t>
  </si>
  <si>
    <t>Distancia de la población a Centros de Salud en la comuna de  Chépica</t>
  </si>
  <si>
    <t>Distancia de la población a Carabineros en la comuna de  Chépica</t>
  </si>
  <si>
    <t>Distancia de la población a establecimientos de Educación Parvularia en la comuna de  Chépica</t>
  </si>
  <si>
    <t>Distancia de la población a establecimientos de Educación Superior en la comuna de  Chépica</t>
  </si>
  <si>
    <t>Distancia de la población a Centros de Salud en la comuna de  Chimbarongo</t>
  </si>
  <si>
    <t>Distancia de la población a Carabineros en la comuna de  Chimbarongo</t>
  </si>
  <si>
    <t>Distancia de la población a establecimientos de Educación Parvularia en la comuna de  Chimbarongo</t>
  </si>
  <si>
    <t>Distancia de la población a establecimientos de Educación Superior en la comuna de  Chimbarongo</t>
  </si>
  <si>
    <t>Distancia de la población a Centros de Salud en la comuna de  Lolol</t>
  </si>
  <si>
    <t>Distancia de la población a Carabineros en la comuna de  Lolol</t>
  </si>
  <si>
    <t>Distancia de la población a establecimientos de Educación Parvularia en la comuna de  Lolol</t>
  </si>
  <si>
    <t>Distancia de la población a establecimientos de Educación Superior en la comuna de  Lolol</t>
  </si>
  <si>
    <t>Distancia de la población a Centros de Salud en la comuna de  Nancagua</t>
  </si>
  <si>
    <t>Distancia de la población a Carabineros en la comuna de  Nancagua</t>
  </si>
  <si>
    <t>Distancia de la población a establecimientos de Educación Parvularia en la comuna de  Nancagua</t>
  </si>
  <si>
    <t>Distancia de la población a establecimientos de Educación Superior en la comuna de  Nancagua</t>
  </si>
  <si>
    <t>Distancia de la población a Centros de Salud en la comuna de  Palmilla</t>
  </si>
  <si>
    <t>Distancia de la población a Carabineros en la comuna de  Palmilla</t>
  </si>
  <si>
    <t>Distancia de la población a establecimientos de Educación Parvularia en la comuna de  Palmilla</t>
  </si>
  <si>
    <t>Distancia de la población a establecimientos de Educación Superior en la comuna de  Palmilla</t>
  </si>
  <si>
    <t>Distancia de la población a Centros de Salud en la comuna de  Peralillo</t>
  </si>
  <si>
    <t>Distancia de la población a Carabineros en la comuna de  Peralillo</t>
  </si>
  <si>
    <t>Distancia de la población a establecimientos de Educación Parvularia en la comuna de  Peralillo</t>
  </si>
  <si>
    <t>Distancia de la población a establecimientos de Educación Superior en la comuna de  Peralillo</t>
  </si>
  <si>
    <t>Distancia de la población a Centros de Salud en la comuna de  Placilla</t>
  </si>
  <si>
    <t>Distancia de la población a Carabineros en la comuna de  Placilla</t>
  </si>
  <si>
    <t>Distancia de la población a establecimientos de Educación Parvularia en la comuna de  Placilla</t>
  </si>
  <si>
    <t>Distancia de la población a establecimientos de Educación Superior en la comuna de  Placilla</t>
  </si>
  <si>
    <t>Distancia de la población a Centros de Salud en la comuna de  Santa Cruz</t>
  </si>
  <si>
    <t>Distancia de la población a Carabineros en la comuna de  Santa Cruz</t>
  </si>
  <si>
    <t>Distancia de la población a establecimientos de Educación Parvularia en la comuna de  Santa Cruz</t>
  </si>
  <si>
    <t>Distancia de la población a establecimientos de Educación Superior en la comuna de  Santa Cruz</t>
  </si>
  <si>
    <t>Distancia de la población a Centros de Salud en la comuna de  Talca</t>
  </si>
  <si>
    <t>Distancia de la población a Carabineros en la comuna de  Talca</t>
  </si>
  <si>
    <t>Distancia de la población a establecimientos de Educación Parvularia en la comuna de  Talca</t>
  </si>
  <si>
    <t>Distancia de la población a establecimientos de Educación Superior en la comuna de  Talca</t>
  </si>
  <si>
    <t>Distancia de la población a Centros de Salud en la comuna de  Constitución</t>
  </si>
  <si>
    <t>Distancia de la población a Carabineros en la comuna de  Constitución</t>
  </si>
  <si>
    <t>Distancia de la población a establecimientos de Educación Parvularia en la comuna de  Constitución</t>
  </si>
  <si>
    <t>Distancia de la población a establecimientos de Educación Superior en la comuna de  Constitución</t>
  </si>
  <si>
    <t>Distancia de la población a Centros de Salud en la comuna de  Curepto</t>
  </si>
  <si>
    <t>Distancia de la población a Carabineros en la comuna de  Curepto</t>
  </si>
  <si>
    <t>Distancia de la población a establecimientos de Educación Parvularia en la comuna de  Curepto</t>
  </si>
  <si>
    <t>Distancia de la población a establecimientos de Educación Superior en la comuna de  Curepto</t>
  </si>
  <si>
    <t>Distancia de la población a Centros de Salud en la comuna de  Empedrado</t>
  </si>
  <si>
    <t>Distancia de la población a Carabineros en la comuna de  Empedrado</t>
  </si>
  <si>
    <t>Distancia de la población a establecimientos de Educación Parvularia en la comuna de  Empedrado</t>
  </si>
  <si>
    <t>Distancia de la población a establecimientos de Educación Superior en la comuna de  Empedrado</t>
  </si>
  <si>
    <t>Distancia de la población a Centros de Salud en la comuna de  Maule</t>
  </si>
  <si>
    <t>Distancia de la población a Carabineros en la comuna de  Maule</t>
  </si>
  <si>
    <t>Distancia de la población a establecimientos de Educación Parvularia en la comuna de  Maule</t>
  </si>
  <si>
    <t>Distancia de la población a establecimientos de Educación Superior en la comuna de  Maule</t>
  </si>
  <si>
    <t>Distancia de la población a Centros de Salud en la comuna de  Pelarco</t>
  </si>
  <si>
    <t>Distancia de la población a Carabineros en la comuna de  Pelarco</t>
  </si>
  <si>
    <t>Distancia de la población a establecimientos de Educación Parvularia en la comuna de  Pelarco</t>
  </si>
  <si>
    <t>Distancia de la población a establecimientos de Educación Superior en la comuna de  Pelarco</t>
  </si>
  <si>
    <t>Distancia de la población a Centros de Salud en la comuna de  Pencahue</t>
  </si>
  <si>
    <t>Distancia de la población a Carabineros en la comuna de  Pencahue</t>
  </si>
  <si>
    <t>Distancia de la población a establecimientos de Educación Parvularia en la comuna de  Pencahue</t>
  </si>
  <si>
    <t>Distancia de la población a establecimientos de Educación Superior en la comuna de  Pencahue</t>
  </si>
  <si>
    <t>Distancia de la población a Centros de Salud en la comuna de  Río Claro</t>
  </si>
  <si>
    <t>Distancia de la población a Carabineros en la comuna de  Río Claro</t>
  </si>
  <si>
    <t>Distancia de la población a establecimientos de Educación Parvularia en la comuna de  Río Claro</t>
  </si>
  <si>
    <t>Distancia de la población a establecimientos de Educación Superior en la comuna de  Río Claro</t>
  </si>
  <si>
    <t>Distancia de la población a Centros de Salud en la comuna de  San Clemente</t>
  </si>
  <si>
    <t>Distancia de la población a Carabineros en la comuna de  San Clemente</t>
  </si>
  <si>
    <t>Distancia de la población a establecimientos de Educación Parvularia en la comuna de  San Clemente</t>
  </si>
  <si>
    <t>Distancia de la población a establecimientos de Educación Superior en la comuna de  San Clemente</t>
  </si>
  <si>
    <t>Distancia de la población a Centros de Salud en la comuna de  San Rafael</t>
  </si>
  <si>
    <t>Distancia de la población a Carabineros en la comuna de  San Rafael</t>
  </si>
  <si>
    <t>Distancia de la población a establecimientos de Educación Parvularia en la comuna de  San Rafael</t>
  </si>
  <si>
    <t>Distancia de la población a establecimientos de Educación Superior en la comuna de  San Rafael</t>
  </si>
  <si>
    <t>Distancia de la población a Centros de Salud en la comuna de  Cauquenes</t>
  </si>
  <si>
    <t>Distancia de la población a Carabineros en la comuna de  Cauquenes</t>
  </si>
  <si>
    <t>Distancia de la población a establecimientos de Educación Parvularia en la comuna de  Cauquenes</t>
  </si>
  <si>
    <t>Distancia de la población a establecimientos de Educación Superior en la comuna de  Cauquenes</t>
  </si>
  <si>
    <t>Distancia de la población a Centros de Salud en la comuna de  Chanco</t>
  </si>
  <si>
    <t>Distancia de la población a Carabineros en la comuna de  Chanco</t>
  </si>
  <si>
    <t>Distancia de la población a establecimientos de Educación Parvularia en la comuna de  Chanco</t>
  </si>
  <si>
    <t>Distancia de la población a establecimientos de Educación Superior en la comuna de  Chanco</t>
  </si>
  <si>
    <t>Distancia de la población a Centros de Salud en la comuna de  Pelluhue</t>
  </si>
  <si>
    <t>Distancia de la población a Carabineros en la comuna de  Pelluhue</t>
  </si>
  <si>
    <t>Distancia de la población a establecimientos de Educación Parvularia en la comuna de  Pelluhue</t>
  </si>
  <si>
    <t>Distancia de la población a establecimientos de Educación Superior en la comuna de  Pelluhue</t>
  </si>
  <si>
    <t>Distancia de la población a Centros de Salud en la comuna de  Curicó</t>
  </si>
  <si>
    <t>Distancia de la población a Carabineros en la comuna de  Curicó</t>
  </si>
  <si>
    <t>Distancia de la población a establecimientos de Educación Parvularia en la comuna de  Curicó</t>
  </si>
  <si>
    <t>Distancia de la población a establecimientos de Educación Superior en la comuna de  Curicó</t>
  </si>
  <si>
    <t>Distancia de la población a Centros de Salud en la comuna de  Hualañé</t>
  </si>
  <si>
    <t>Distancia de la población a Carabineros en la comuna de  Hualañé</t>
  </si>
  <si>
    <t>Distancia de la población a establecimientos de Educación Parvularia en la comuna de  Hualañé</t>
  </si>
  <si>
    <t>Distancia de la población a establecimientos de Educación Superior en la comuna de  Hualañé</t>
  </si>
  <si>
    <t>Distancia de la población a Centros de Salud en la comuna de  Licantén</t>
  </si>
  <si>
    <t>Distancia de la población a Carabineros en la comuna de  Licantén</t>
  </si>
  <si>
    <t>Distancia de la población a establecimientos de Educación Parvularia en la comuna de  Licantén</t>
  </si>
  <si>
    <t>Distancia de la población a establecimientos de Educación Superior en la comuna de  Licantén</t>
  </si>
  <si>
    <t>Distancia de la población a Centros de Salud en la comuna de  Molina</t>
  </si>
  <si>
    <t>Distancia de la población a Carabineros en la comuna de  Molina</t>
  </si>
  <si>
    <t>Distancia de la población a establecimientos de Educación Parvularia en la comuna de  Molina</t>
  </si>
  <si>
    <t>Distancia de la población a establecimientos de Educación Superior en la comuna de  Molina</t>
  </si>
  <si>
    <t>Distancia de la población a Centros de Salud en la comuna de  Rauco</t>
  </si>
  <si>
    <t>Distancia de la población a Carabineros en la comuna de  Rauco</t>
  </si>
  <si>
    <t>Distancia de la población a establecimientos de Educación Parvularia en la comuna de  Rauco</t>
  </si>
  <si>
    <t>Distancia de la población a establecimientos de Educación Superior en la comuna de  Rauco</t>
  </si>
  <si>
    <t>Distancia de la población a Centros de Salud en la comuna de  Romeral</t>
  </si>
  <si>
    <t>Distancia de la población a Carabineros en la comuna de  Romeral</t>
  </si>
  <si>
    <t>Distancia de la población a establecimientos de Educación Parvularia en la comuna de  Romeral</t>
  </si>
  <si>
    <t>Distancia de la población a establecimientos de Educación Superior en la comuna de  Romeral</t>
  </si>
  <si>
    <t>Distancia de la población a Centros de Salud en la comuna de  Sagrada Familia</t>
  </si>
  <si>
    <t>Distancia de la población a Carabineros en la comuna de  Sagrada Familia</t>
  </si>
  <si>
    <t>Distancia de la población a establecimientos de Educación Parvularia en la comuna de  Sagrada Familia</t>
  </si>
  <si>
    <t>Distancia de la población a establecimientos de Educación Superior en la comuna de  Sagrada Familia</t>
  </si>
  <si>
    <t>Distancia de la población a Centros de Salud en la comuna de  Teno</t>
  </si>
  <si>
    <t>Distancia de la población a Carabineros en la comuna de  Teno</t>
  </si>
  <si>
    <t>Distancia de la población a establecimientos de Educación Parvularia en la comuna de  Teno</t>
  </si>
  <si>
    <t>Distancia de la población a establecimientos de Educación Superior en la comuna de  Teno</t>
  </si>
  <si>
    <t>Distancia de la población a Centros de Salud en la comuna de  Vichuquén</t>
  </si>
  <si>
    <t>Distancia de la población a Carabineros en la comuna de  Vichuquén</t>
  </si>
  <si>
    <t>Distancia de la población a establecimientos de Educación Parvularia en la comuna de  Vichuquén</t>
  </si>
  <si>
    <t>Distancia de la población a establecimientos de Educación Superior en la comuna de  Vichuquén</t>
  </si>
  <si>
    <t>Distancia de la población a Centros de Salud en la comuna de  Linares</t>
  </si>
  <si>
    <t>Distancia de la población a Carabineros en la comuna de  Linares</t>
  </si>
  <si>
    <t>Distancia de la población a establecimientos de Educación Parvularia en la comuna de  Linares</t>
  </si>
  <si>
    <t>Distancia de la población a establecimientos de Educación Superior en la comuna de  Linares</t>
  </si>
  <si>
    <t>Distancia de la población a Centros de Salud en la comuna de  Colbún</t>
  </si>
  <si>
    <t>Distancia de la población a Carabineros en la comuna de  Colbún</t>
  </si>
  <si>
    <t>Distancia de la población a establecimientos de Educación Parvularia en la comuna de  Colbún</t>
  </si>
  <si>
    <t>Distancia de la población a establecimientos de Educación Superior en la comuna de  Colbún</t>
  </si>
  <si>
    <t>Distancia de la población a Centros de Salud en la comuna de  Longaví</t>
  </si>
  <si>
    <t>Distancia de la población a Carabineros en la comuna de  Longaví</t>
  </si>
  <si>
    <t>Distancia de la población a establecimientos de Educación Parvularia en la comuna de  Longaví</t>
  </si>
  <si>
    <t>Distancia de la población a establecimientos de Educación Superior en la comuna de  Longaví</t>
  </si>
  <si>
    <t>Distancia de la población a Centros de Salud en la comuna de  Parral</t>
  </si>
  <si>
    <t>Distancia de la población a Carabineros en la comuna de  Parral</t>
  </si>
  <si>
    <t>Distancia de la población a establecimientos de Educación Parvularia en la comuna de  Parral</t>
  </si>
  <si>
    <t>Distancia de la población a establecimientos de Educación Superior en la comuna de  Parral</t>
  </si>
  <si>
    <t>Distancia de la población a Centros de Salud en la comuna de  Retiro</t>
  </si>
  <si>
    <t>Distancia de la población a Carabineros en la comuna de  Retiro</t>
  </si>
  <si>
    <t>Distancia de la población a establecimientos de Educación Parvularia en la comuna de  Retiro</t>
  </si>
  <si>
    <t>Distancia de la población a establecimientos de Educación Superior en la comuna de  Retiro</t>
  </si>
  <si>
    <t>Distancia de la población a Centros de Salud en la comuna de  San Javier</t>
  </si>
  <si>
    <t>Distancia de la población a Carabineros en la comuna de  San Javier</t>
  </si>
  <si>
    <t>Distancia de la población a establecimientos de Educación Parvularia en la comuna de  San Javier</t>
  </si>
  <si>
    <t>Distancia de la población a establecimientos de Educación Superior en la comuna de  San Javier</t>
  </si>
  <si>
    <t>Distancia de la población a Centros de Salud en la comuna de  Villa Alegre</t>
  </si>
  <si>
    <t>Distancia de la población a Carabineros en la comuna de  Villa Alegre</t>
  </si>
  <si>
    <t>Distancia de la población a establecimientos de Educación Parvularia en la comuna de  Villa Alegre</t>
  </si>
  <si>
    <t>Distancia de la población a establecimientos de Educación Superior en la comuna de  Villa Alegre</t>
  </si>
  <si>
    <t>Distancia de la población a Centros de Salud en la comuna de  Yerbas Buenas</t>
  </si>
  <si>
    <t>Distancia de la población a Carabineros en la comuna de  Yerbas Buenas</t>
  </si>
  <si>
    <t>Distancia de la población a establecimientos de Educación Parvularia en la comuna de  Yerbas Buenas</t>
  </si>
  <si>
    <t>Distancia de la población a establecimientos de Educación Superior en la comuna de  Yerbas Buenas</t>
  </si>
  <si>
    <t>Distancia de la población a Centros de Salud en la comuna de  Concepción</t>
  </si>
  <si>
    <t>Distancia de la población a Carabineros en la comuna de  Concepción</t>
  </si>
  <si>
    <t>Distancia de la población a establecimientos de Educación Parvularia en la comuna de  Concepción</t>
  </si>
  <si>
    <t>Distancia de la población a establecimientos de Educación Superior en la comuna de  Concepción</t>
  </si>
  <si>
    <t>Distancia de la población a Centros de Salud en la comuna de  Coronel</t>
  </si>
  <si>
    <t>Distancia de la población a Carabineros en la comuna de  Coronel</t>
  </si>
  <si>
    <t>Distancia de la población a establecimientos de Educación Parvularia en la comuna de  Coronel</t>
  </si>
  <si>
    <t>Distancia de la población a establecimientos de Educación Superior en la comuna de  Coronel</t>
  </si>
  <si>
    <t>Distancia de la población a Centros de Salud en la comuna de  Chiguayante</t>
  </si>
  <si>
    <t>Distancia de la población a Carabineros en la comuna de  Chiguayante</t>
  </si>
  <si>
    <t>Distancia de la población a establecimientos de Educación Parvularia en la comuna de  Chiguayante</t>
  </si>
  <si>
    <t>Distancia de la población a establecimientos de Educación Superior en la comuna de  Chiguayante</t>
  </si>
  <si>
    <t>Distancia de la población a Centros de Salud en la comuna de  Florida</t>
  </si>
  <si>
    <t>Distancia de la población a Carabineros en la comuna de  Florida</t>
  </si>
  <si>
    <t>Distancia de la población a establecimientos de Educación Parvularia en la comuna de  Florida</t>
  </si>
  <si>
    <t>Distancia de la población a establecimientos de Educación Superior en la comuna de  Florida</t>
  </si>
  <si>
    <t>Distancia de la población a Centros de Salud en la comuna de  Hualqui</t>
  </si>
  <si>
    <t>Distancia de la población a Carabineros en la comuna de  Hualqui</t>
  </si>
  <si>
    <t>Distancia de la población a establecimientos de Educación Parvularia en la comuna de  Hualqui</t>
  </si>
  <si>
    <t>Distancia de la población a establecimientos de Educación Superior en la comuna de  Hualqui</t>
  </si>
  <si>
    <t>Distancia de la población a Centros de Salud en la comuna de  Lota</t>
  </si>
  <si>
    <t>Distancia de la población a Carabineros en la comuna de  Lota</t>
  </si>
  <si>
    <t>Distancia de la población a establecimientos de Educación Parvularia en la comuna de  Lota</t>
  </si>
  <si>
    <t>Distancia de la población a establecimientos de Educación Superior en la comuna de  Lota</t>
  </si>
  <si>
    <t>Distancia de la población a Centros de Salud en la comuna de  Penco</t>
  </si>
  <si>
    <t>Distancia de la población a Carabineros en la comuna de  Penco</t>
  </si>
  <si>
    <t>Distancia de la población a establecimientos de Educación Parvularia en la comuna de  Penco</t>
  </si>
  <si>
    <t>Distancia de la población a establecimientos de Educación Superior en la comuna de  Penco</t>
  </si>
  <si>
    <t>Distancia de la población a Centros de Salud en la comuna de  San Pedro de la Paz</t>
  </si>
  <si>
    <t>Distancia de la población a Carabineros en la comuna de  San Pedro de la Paz</t>
  </si>
  <si>
    <t>Distancia de la población a establecimientos de Educación Parvularia en la comuna de  San Pedro de la Paz</t>
  </si>
  <si>
    <t>Distancia de la población a establecimientos de Educación Superior en la comuna de  San Pedro de la Paz</t>
  </si>
  <si>
    <t>Distancia de la población a Centros de Salud en la comuna de  Santa Juana</t>
  </si>
  <si>
    <t>Distancia de la población a Carabineros en la comuna de  Santa Juana</t>
  </si>
  <si>
    <t>Distancia de la población a establecimientos de Educación Parvularia en la comuna de  Santa Juana</t>
  </si>
  <si>
    <t>Distancia de la población a establecimientos de Educación Superior en la comuna de  Santa Juana</t>
  </si>
  <si>
    <t>Distancia de la población a Centros de Salud en la comuna de  Talcahuano</t>
  </si>
  <si>
    <t>Distancia de la población a Carabineros en la comuna de  Talcahuano</t>
  </si>
  <si>
    <t>Distancia de la población a establecimientos de Educación Parvularia en la comuna de  Talcahuano</t>
  </si>
  <si>
    <t>Distancia de la población a establecimientos de Educación Superior en la comuna de  Talcahuano</t>
  </si>
  <si>
    <t>Distancia de la población a Centros de Salud en la comuna de  Tomé</t>
  </si>
  <si>
    <t>Distancia de la población a Carabineros en la comuna de  Tomé</t>
  </si>
  <si>
    <t>Distancia de la población a establecimientos de Educación Parvularia en la comuna de  Tomé</t>
  </si>
  <si>
    <t>Distancia de la población a establecimientos de Educación Superior en la comuna de  Tomé</t>
  </si>
  <si>
    <t>Distancia de la población a Centros de Salud en la comuna de  Hualpén</t>
  </si>
  <si>
    <t>Distancia de la población a Carabineros en la comuna de  Hualpén</t>
  </si>
  <si>
    <t>Distancia de la población a establecimientos de Educación Parvularia en la comuna de  Hualpén</t>
  </si>
  <si>
    <t>Distancia de la población a establecimientos de Educación Superior en la comuna de  Hualpén</t>
  </si>
  <si>
    <t>Distancia de la población a Centros de Salud en la comuna de  Lebu</t>
  </si>
  <si>
    <t>Distancia de la población a Carabineros en la comuna de  Lebu</t>
  </si>
  <si>
    <t>Distancia de la población a establecimientos de Educación Parvularia en la comuna de  Lebu</t>
  </si>
  <si>
    <t>Distancia de la población a establecimientos de Educación Superior en la comuna de  Lebu</t>
  </si>
  <si>
    <t>Distancia de la población a Centros de Salud en la comuna de  Arauco</t>
  </si>
  <si>
    <t>Distancia de la población a Carabineros en la comuna de  Arauco</t>
  </si>
  <si>
    <t>Distancia de la población a establecimientos de Educación Parvularia en la comuna de  Arauco</t>
  </si>
  <si>
    <t>Distancia de la población a establecimientos de Educación Superior en la comuna de  Arauco</t>
  </si>
  <si>
    <t>Distancia de la población a Centros de Salud en la comuna de  Cañete</t>
  </si>
  <si>
    <t>Distancia de la población a Carabineros en la comuna de  Cañete</t>
  </si>
  <si>
    <t>Distancia de la población a establecimientos de Educación Parvularia en la comuna de  Cañete</t>
  </si>
  <si>
    <t>Distancia de la población a establecimientos de Educación Superior en la comuna de  Cañete</t>
  </si>
  <si>
    <t>Distancia de la población a Centros de Salud en la comuna de  Contulmo</t>
  </si>
  <si>
    <t>Distancia de la población a Carabineros en la comuna de  Contulmo</t>
  </si>
  <si>
    <t>Distancia de la población a establecimientos de Educación Parvularia en la comuna de  Contulmo</t>
  </si>
  <si>
    <t>Distancia de la población a establecimientos de Educación Superior en la comuna de  Contulmo</t>
  </si>
  <si>
    <t>Distancia de la población a Centros de Salud en la comuna de  Curanilahue</t>
  </si>
  <si>
    <t>Distancia de la población a Carabineros en la comuna de  Curanilahue</t>
  </si>
  <si>
    <t>Distancia de la población a establecimientos de Educación Parvularia en la comuna de  Curanilahue</t>
  </si>
  <si>
    <t>Distancia de la población a establecimientos de Educación Superior en la comuna de  Curanilahue</t>
  </si>
  <si>
    <t>Distancia de la población a Centros de Salud en la comuna de  Los Alamos</t>
  </si>
  <si>
    <t>Distancia de la población a Carabineros en la comuna de  Los Alamos</t>
  </si>
  <si>
    <t>Distancia de la población a establecimientos de Educación Parvularia en la comuna de  Los Alamos</t>
  </si>
  <si>
    <t>Distancia de la población a establecimientos de Educación Superior en la comuna de  Los Alamos</t>
  </si>
  <si>
    <t>Distancia de la población a Centros de Salud en la comuna de  Tirúa</t>
  </si>
  <si>
    <t>Distancia de la población a Carabineros en la comuna de  Tirúa</t>
  </si>
  <si>
    <t>Distancia de la población a establecimientos de Educación Parvularia en la comuna de  Tirúa</t>
  </si>
  <si>
    <t>Distancia de la población a establecimientos de Educación Superior en la comuna de  Tirúa</t>
  </si>
  <si>
    <t>Distancia de la población a Centros de Salud en la comuna de  Los Angeles</t>
  </si>
  <si>
    <t>Distancia de la población a Carabineros en la comuna de  Los Angeles</t>
  </si>
  <si>
    <t>Distancia de la población a establecimientos de Educación Parvularia en la comuna de  Los Angeles</t>
  </si>
  <si>
    <t>Distancia de la población a establecimientos de Educación Superior en la comuna de  Los Angeles</t>
  </si>
  <si>
    <t>Distancia de la población a Centros de Salud en la comuna de  Antuco</t>
  </si>
  <si>
    <t>Distancia de la población a Carabineros en la comuna de  Antuco</t>
  </si>
  <si>
    <t>Distancia de la población a establecimientos de Educación Parvularia en la comuna de  Antuco</t>
  </si>
  <si>
    <t>Distancia de la población a establecimientos de Educación Superior en la comuna de  Antuco</t>
  </si>
  <si>
    <t>Distancia de la población a Centros de Salud en la comuna de  Cabrero</t>
  </si>
  <si>
    <t>Distancia de la población a Carabineros en la comuna de  Cabrero</t>
  </si>
  <si>
    <t>Distancia de la población a establecimientos de Educación Parvularia en la comuna de  Cabrero</t>
  </si>
  <si>
    <t>Distancia de la población a establecimientos de Educación Superior en la comuna de  Cabrero</t>
  </si>
  <si>
    <t>Distancia de la población a Centros de Salud en la comuna de  Laja</t>
  </si>
  <si>
    <t>Distancia de la población a Carabineros en la comuna de  Laja</t>
  </si>
  <si>
    <t>Distancia de la población a establecimientos de Educación Parvularia en la comuna de  Laja</t>
  </si>
  <si>
    <t>Distancia de la población a establecimientos de Educación Superior en la comuna de  Laja</t>
  </si>
  <si>
    <t>Distancia de la población a Centros de Salud en la comuna de  Mulchén</t>
  </si>
  <si>
    <t>Distancia de la población a Carabineros en la comuna de  Mulchén</t>
  </si>
  <si>
    <t>Distancia de la población a establecimientos de Educación Parvularia en la comuna de  Mulchén</t>
  </si>
  <si>
    <t>Distancia de la población a establecimientos de Educación Superior en la comuna de  Mulchén</t>
  </si>
  <si>
    <t>Distancia de la población a Centros de Salud en la comuna de  Nacimiento</t>
  </si>
  <si>
    <t>Distancia de la población a Carabineros en la comuna de  Nacimiento</t>
  </si>
  <si>
    <t>Distancia de la población a establecimientos de Educación Parvularia en la comuna de  Nacimiento</t>
  </si>
  <si>
    <t>Distancia de la población a establecimientos de Educación Superior en la comuna de  Nacimiento</t>
  </si>
  <si>
    <t>Distancia de la población a Centros de Salud en la comuna de  Negrete</t>
  </si>
  <si>
    <t>Distancia de la población a Carabineros en la comuna de  Negrete</t>
  </si>
  <si>
    <t>Distancia de la población a establecimientos de Educación Parvularia en la comuna de  Negrete</t>
  </si>
  <si>
    <t>Distancia de la población a establecimientos de Educación Superior en la comuna de  Negrete</t>
  </si>
  <si>
    <t>Distancia de la población a Centros de Salud en la comuna de  Quilaco</t>
  </si>
  <si>
    <t>Distancia de la población a Carabineros en la comuna de  Quilaco</t>
  </si>
  <si>
    <t>Distancia de la población a establecimientos de Educación Parvularia en la comuna de  Quilaco</t>
  </si>
  <si>
    <t>Distancia de la población a establecimientos de Educación Superior en la comuna de  Quilaco</t>
  </si>
  <si>
    <t>Distancia de la población a Centros de Salud en la comuna de  Quilleco</t>
  </si>
  <si>
    <t>Distancia de la población a Carabineros en la comuna de  Quilleco</t>
  </si>
  <si>
    <t>Distancia de la población a establecimientos de Educación Parvularia en la comuna de  Quilleco</t>
  </si>
  <si>
    <t>Distancia de la población a establecimientos de Educación Superior en la comuna de  Quilleco</t>
  </si>
  <si>
    <t>Distancia de la población a Centros de Salud en la comuna de  San Rosendo</t>
  </si>
  <si>
    <t>Distancia de la población a Carabineros en la comuna de  San Rosendo</t>
  </si>
  <si>
    <t>Distancia de la población a establecimientos de Educación Parvularia en la comuna de  San Rosendo</t>
  </si>
  <si>
    <t>Distancia de la población a establecimientos de Educación Superior en la comuna de  San Rosendo</t>
  </si>
  <si>
    <t>Distancia de la población a Centros de Salud en la comuna de  Santa Bárbara</t>
  </si>
  <si>
    <t>Distancia de la población a Carabineros en la comuna de  Santa Bárbara</t>
  </si>
  <si>
    <t>Distancia de la población a establecimientos de Educación Parvularia en la comuna de  Santa Bárbara</t>
  </si>
  <si>
    <t>Distancia de la población a establecimientos de Educación Superior en la comuna de  Santa Bárbara</t>
  </si>
  <si>
    <t>Distancia de la población a Centros de Salud en la comuna de  Tucapel</t>
  </si>
  <si>
    <t>Distancia de la población a Carabineros en la comuna de  Tucapel</t>
  </si>
  <si>
    <t>Distancia de la población a establecimientos de Educación Parvularia en la comuna de  Tucapel</t>
  </si>
  <si>
    <t>Distancia de la población a establecimientos de Educación Superior en la comuna de  Tucapel</t>
  </si>
  <si>
    <t>Distancia de la población a Centros de Salud en la comuna de  Yumbel</t>
  </si>
  <si>
    <t>Distancia de la población a Carabineros en la comuna de  Yumbel</t>
  </si>
  <si>
    <t>Distancia de la población a establecimientos de Educación Parvularia en la comuna de  Yumbel</t>
  </si>
  <si>
    <t>Distancia de la población a establecimientos de Educación Superior en la comuna de  Yumbel</t>
  </si>
  <si>
    <t>Distancia de la población a Centros de Salud en la comuna de  Temuco</t>
  </si>
  <si>
    <t>Distancia de la población a Carabineros en la comuna de  Temuco</t>
  </si>
  <si>
    <t>Distancia de la población a establecimientos de Educación Parvularia en la comuna de  Temuco</t>
  </si>
  <si>
    <t>Distancia de la población a establecimientos de Educación Superior en la comuna de  Temuco</t>
  </si>
  <si>
    <t>Distancia de la población a Centros de Salud en la comuna de  Carahue</t>
  </si>
  <si>
    <t>Distancia de la población a Carabineros en la comuna de  Carahue</t>
  </si>
  <si>
    <t>Distancia de la población a establecimientos de Educación Parvularia en la comuna de  Carahue</t>
  </si>
  <si>
    <t>Distancia de la población a establecimientos de Educación Superior en la comuna de  Carahue</t>
  </si>
  <si>
    <t>Distancia de la población a Centros de Salud en la comuna de  Cunco</t>
  </si>
  <si>
    <t>Distancia de la población a Carabineros en la comuna de  Cunco</t>
  </si>
  <si>
    <t>Distancia de la población a establecimientos de Educación Parvularia en la comuna de  Cunco</t>
  </si>
  <si>
    <t>Distancia de la población a establecimientos de Educación Superior en la comuna de  Cunco</t>
  </si>
  <si>
    <t>Distancia de la población a Centros de Salud en la comuna de  Curarrehue</t>
  </si>
  <si>
    <t>Distancia de la población a Carabineros en la comuna de  Curarrehue</t>
  </si>
  <si>
    <t>Distancia de la población a establecimientos de Educación Parvularia en la comuna de  Curarrehue</t>
  </si>
  <si>
    <t>Distancia de la población a establecimientos de Educación Superior en la comuna de  Curarrehue</t>
  </si>
  <si>
    <t>Distancia de la población a Centros de Salud en la comuna de  Freire</t>
  </si>
  <si>
    <t>Distancia de la población a Carabineros en la comuna de  Freire</t>
  </si>
  <si>
    <t>Distancia de la población a establecimientos de Educación Parvularia en la comuna de  Freire</t>
  </si>
  <si>
    <t>Distancia de la población a establecimientos de Educación Superior en la comuna de  Freire</t>
  </si>
  <si>
    <t>Distancia de la población a Centros de Salud en la comuna de  Galvarino</t>
  </si>
  <si>
    <t>Distancia de la población a Carabineros en la comuna de  Galvarino</t>
  </si>
  <si>
    <t>Distancia de la población a establecimientos de Educación Parvularia en la comuna de  Galvarino</t>
  </si>
  <si>
    <t>Distancia de la población a establecimientos de Educación Superior en la comuna de  Galvarino</t>
  </si>
  <si>
    <t>Distancia de la población a Centros de Salud en la comuna de  Gorbea</t>
  </si>
  <si>
    <t>Distancia de la población a Carabineros en la comuna de  Gorbea</t>
  </si>
  <si>
    <t>Distancia de la población a establecimientos de Educación Parvularia en la comuna de  Gorbea</t>
  </si>
  <si>
    <t>Distancia de la población a establecimientos de Educación Superior en la comuna de  Gorbea</t>
  </si>
  <si>
    <t>Distancia de la población a Centros de Salud en la comuna de  Lautaro</t>
  </si>
  <si>
    <t>Distancia de la población a Carabineros en la comuna de  Lautaro</t>
  </si>
  <si>
    <t>Distancia de la población a establecimientos de Educación Parvularia en la comuna de  Lautaro</t>
  </si>
  <si>
    <t>Distancia de la población a establecimientos de Educación Superior en la comuna de  Lautaro</t>
  </si>
  <si>
    <t>Distancia de la población a Centros de Salud en la comuna de  Loncoche</t>
  </si>
  <si>
    <t>Distancia de la población a Carabineros en la comuna de  Loncoche</t>
  </si>
  <si>
    <t>Distancia de la población a establecimientos de Educación Parvularia en la comuna de  Loncoche</t>
  </si>
  <si>
    <t>Distancia de la población a establecimientos de Educación Superior en la comuna de  Loncoche</t>
  </si>
  <si>
    <t>Distancia de la población a Centros de Salud en la comuna de  Melipeuco</t>
  </si>
  <si>
    <t>Distancia de la población a Carabineros en la comuna de  Melipeuco</t>
  </si>
  <si>
    <t>Distancia de la población a establecimientos de Educación Parvularia en la comuna de  Melipeuco</t>
  </si>
  <si>
    <t>Distancia de la población a establecimientos de Educación Superior en la comuna de  Melipeuco</t>
  </si>
  <si>
    <t>Distancia de la población a Centros de Salud en la comuna de  Nueva Imperial</t>
  </si>
  <si>
    <t>Distancia de la población a Carabineros en la comuna de  Nueva Imperial</t>
  </si>
  <si>
    <t>Distancia de la población a establecimientos de Educación Parvularia en la comuna de  Nueva Imperial</t>
  </si>
  <si>
    <t>Distancia de la población a establecimientos de Educación Superior en la comuna de  Nueva Imperial</t>
  </si>
  <si>
    <t>Distancia de la población a Centros de Salud en la comuna de  Padre las Casas</t>
  </si>
  <si>
    <t>Distancia de la población a Carabineros en la comuna de  Padre las Casas</t>
  </si>
  <si>
    <t>Distancia de la población a establecimientos de Educación Parvularia en la comuna de  Padre las Casas</t>
  </si>
  <si>
    <t>Distancia de la población a establecimientos de Educación Superior en la comuna de  Padre las Casas</t>
  </si>
  <si>
    <t>Distancia de la población a Centros de Salud en la comuna de  Perquenco</t>
  </si>
  <si>
    <t>Distancia de la población a Carabineros en la comuna de  Perquenco</t>
  </si>
  <si>
    <t>Distancia de la población a establecimientos de Educación Parvularia en la comuna de  Perquenco</t>
  </si>
  <si>
    <t>Distancia de la población a establecimientos de Educación Superior en la comuna de  Perquenco</t>
  </si>
  <si>
    <t>Distancia de la población a Centros de Salud en la comuna de  Pitrufquén</t>
  </si>
  <si>
    <t>Distancia de la población a Carabineros en la comuna de  Pitrufquén</t>
  </si>
  <si>
    <t>Distancia de la población a establecimientos de Educación Parvularia en la comuna de  Pitrufquén</t>
  </si>
  <si>
    <t>Distancia de la población a establecimientos de Educación Superior en la comuna de  Pitrufquén</t>
  </si>
  <si>
    <t>Distancia de la población a Centros de Salud en la comuna de  Pucón</t>
  </si>
  <si>
    <t>Distancia de la población a Carabineros en la comuna de  Pucón</t>
  </si>
  <si>
    <t>Distancia de la población a establecimientos de Educación Parvularia en la comuna de  Pucón</t>
  </si>
  <si>
    <t>Distancia de la población a establecimientos de Educación Superior en la comuna de  Pucón</t>
  </si>
  <si>
    <t>Distancia de la población a Centros de Salud en la comuna de  Saavedra</t>
  </si>
  <si>
    <t>Distancia de la población a Carabineros en la comuna de  Saavedra</t>
  </si>
  <si>
    <t>Distancia de la población a establecimientos de Educación Parvularia en la comuna de  Saavedra</t>
  </si>
  <si>
    <t>Distancia de la población a establecimientos de Educación Superior en la comuna de  Saavedra</t>
  </si>
  <si>
    <t>Distancia de la población a Centros de Salud en la comuna de  Teodoro Schmidt</t>
  </si>
  <si>
    <t>Distancia de la población a Carabineros en la comuna de  Teodoro Schmidt</t>
  </si>
  <si>
    <t>Distancia de la población a establecimientos de Educación Parvularia en la comuna de  Teodoro Schmidt</t>
  </si>
  <si>
    <t>Distancia de la población a establecimientos de Educación Superior en la comuna de  Teodoro Schmidt</t>
  </si>
  <si>
    <t>Distancia de la población a Centros de Salud en la comuna de  Toltén</t>
  </si>
  <si>
    <t>Distancia de la población a Carabineros en la comuna de  Toltén</t>
  </si>
  <si>
    <t>Distancia de la población a establecimientos de Educación Parvularia en la comuna de  Toltén</t>
  </si>
  <si>
    <t>Distancia de la población a establecimientos de Educación Superior en la comuna de  Toltén</t>
  </si>
  <si>
    <t>Distancia de la población a Centros de Salud en la comuna de  Vilcún</t>
  </si>
  <si>
    <t>Distancia de la población a Carabineros en la comuna de  Vilcún</t>
  </si>
  <si>
    <t>Distancia de la población a establecimientos de Educación Parvularia en la comuna de  Vilcún</t>
  </si>
  <si>
    <t>Distancia de la población a establecimientos de Educación Superior en la comuna de  Vilcún</t>
  </si>
  <si>
    <t>Distancia de la población a Centros de Salud en la comuna de  Villarrica</t>
  </si>
  <si>
    <t>Distancia de la población a Carabineros en la comuna de  Villarrica</t>
  </si>
  <si>
    <t>Distancia de la población a establecimientos de Educación Parvularia en la comuna de  Villarrica</t>
  </si>
  <si>
    <t>Distancia de la población a establecimientos de Educación Superior en la comuna de  Villarrica</t>
  </si>
  <si>
    <t>Distancia de la población a Centros de Salud en la comuna de  Cholchol</t>
  </si>
  <si>
    <t>Distancia de la población a Carabineros en la comuna de  Cholchol</t>
  </si>
  <si>
    <t>Distancia de la población a establecimientos de Educación Parvularia en la comuna de  Cholchol</t>
  </si>
  <si>
    <t>Distancia de la población a establecimientos de Educación Superior en la comuna de  Cholchol</t>
  </si>
  <si>
    <t>Distancia de la población a Centros de Salud en la comuna de  Angol</t>
  </si>
  <si>
    <t>Distancia de la población a Carabineros en la comuna de  Angol</t>
  </si>
  <si>
    <t>Distancia de la población a establecimientos de Educación Parvularia en la comuna de  Angol</t>
  </si>
  <si>
    <t>Distancia de la población a establecimientos de Educación Superior en la comuna de  Angol</t>
  </si>
  <si>
    <t>Distancia de la población a Centros de Salud en la comuna de  Collipulli</t>
  </si>
  <si>
    <t>Distancia de la población a Carabineros en la comuna de  Collipulli</t>
  </si>
  <si>
    <t>Distancia de la población a establecimientos de Educación Parvularia en la comuna de  Collipulli</t>
  </si>
  <si>
    <t>Distancia de la población a establecimientos de Educación Superior en la comuna de  Collipulli</t>
  </si>
  <si>
    <t>Distancia de la población a Centros de Salud en la comuna de  Curacautín</t>
  </si>
  <si>
    <t>Distancia de la población a Carabineros en la comuna de  Curacautín</t>
  </si>
  <si>
    <t>Distancia de la población a establecimientos de Educación Parvularia en la comuna de  Curacautín</t>
  </si>
  <si>
    <t>Distancia de la población a establecimientos de Educación Superior en la comuna de  Curacautín</t>
  </si>
  <si>
    <t>Distancia de la población a Centros de Salud en la comuna de  Ercilla</t>
  </si>
  <si>
    <t>Distancia de la población a Carabineros en la comuna de  Ercilla</t>
  </si>
  <si>
    <t>Distancia de la población a establecimientos de Educación Parvularia en la comuna de  Ercilla</t>
  </si>
  <si>
    <t>Distancia de la población a establecimientos de Educación Superior en la comuna de  Ercilla</t>
  </si>
  <si>
    <t>Distancia de la población a Centros de Salud en la comuna de  Lonquimay</t>
  </si>
  <si>
    <t>Distancia de la población a Carabineros en la comuna de  Lonquimay</t>
  </si>
  <si>
    <t>Distancia de la población a establecimientos de Educación Parvularia en la comuna de  Lonquimay</t>
  </si>
  <si>
    <t>Distancia de la población a establecimientos de Educación Superior en la comuna de  Lonquimay</t>
  </si>
  <si>
    <t>Distancia de la población a Centros de Salud en la comuna de  Los Sauces</t>
  </si>
  <si>
    <t>Distancia de la población a Carabineros en la comuna de  Los Sauces</t>
  </si>
  <si>
    <t>Distancia de la población a establecimientos de Educación Parvularia en la comuna de  Los Sauces</t>
  </si>
  <si>
    <t>Distancia de la población a establecimientos de Educación Superior en la comuna de  Los Sauces</t>
  </si>
  <si>
    <t>Distancia de la población a Centros de Salud en la comuna de  Lumaco</t>
  </si>
  <si>
    <t>Distancia de la población a Carabineros en la comuna de  Lumaco</t>
  </si>
  <si>
    <t>Distancia de la población a establecimientos de Educación Parvularia en la comuna de  Lumaco</t>
  </si>
  <si>
    <t>Distancia de la población a establecimientos de Educación Superior en la comuna de  Lumaco</t>
  </si>
  <si>
    <t>Distancia de la población a Centros de Salud en la comuna de  Purén</t>
  </si>
  <si>
    <t>Distancia de la población a Carabineros en la comuna de  Purén</t>
  </si>
  <si>
    <t>Distancia de la población a establecimientos de Educación Parvularia en la comuna de  Purén</t>
  </si>
  <si>
    <t>Distancia de la población a establecimientos de Educación Superior en la comuna de  Purén</t>
  </si>
  <si>
    <t>Distancia de la población a Centros de Salud en la comuna de  Renaico</t>
  </si>
  <si>
    <t>Distancia de la población a Carabineros en la comuna de  Renaico</t>
  </si>
  <si>
    <t>Distancia de la población a establecimientos de Educación Parvularia en la comuna de  Renaico</t>
  </si>
  <si>
    <t>Distancia de la población a establecimientos de Educación Superior en la comuna de  Renaico</t>
  </si>
  <si>
    <t>Distancia de la población a Centros de Salud en la comuna de  Traiguén</t>
  </si>
  <si>
    <t>Distancia de la población a Carabineros en la comuna de  Traiguén</t>
  </si>
  <si>
    <t>Distancia de la población a establecimientos de Educación Parvularia en la comuna de  Traiguén</t>
  </si>
  <si>
    <t>Distancia de la población a establecimientos de Educación Superior en la comuna de  Traiguén</t>
  </si>
  <si>
    <t>Distancia de la población a Centros de Salud en la comuna de  Victoria</t>
  </si>
  <si>
    <t>Distancia de la población a Carabineros en la comuna de  Victoria</t>
  </si>
  <si>
    <t>Distancia de la población a establecimientos de Educación Parvularia en la comuna de  Victoria</t>
  </si>
  <si>
    <t>Distancia de la población a establecimientos de Educación Superior en la comuna de  Victoria</t>
  </si>
  <si>
    <t>Emisiones de GEI para MUNICIPIOS</t>
  </si>
  <si>
    <t>https://analytics.zoho.com/open-view/2395394000014619924?ZOHO_CRITERIA="Ciudades"."Codcom"%3D10101</t>
  </si>
  <si>
    <t>https://analytics.zoho.com/open-view/2395394000014619924?ZOHO_CRITERIA="Ciudades"."Codcom"%3D10201</t>
  </si>
  <si>
    <t>https://analytics.zoho.com/open-view/2395394000014619924?ZOHO_CRITERIA="Ciudades"."Codcom"%3D10301</t>
  </si>
  <si>
    <t>https://analytics.zoho.com/open-view/2395394000014619924?ZOHO_CRITERIA="Ciudades"."Codcom"%3D1101</t>
  </si>
  <si>
    <t>https://analytics.zoho.com/open-view/2395394000014619924?ZOHO_CRITERIA="Ciudades"."Codcom"%3D1107</t>
  </si>
  <si>
    <t>https://analytics.zoho.com/open-view/2395394000014619924?ZOHO_CRITERIA="Ciudades"."Codcom"%3D11101</t>
  </si>
  <si>
    <t>https://analytics.zoho.com/open-view/2395394000014619924?ZOHO_CRITERIA="Ciudades"."Codcom"%3D12101</t>
  </si>
  <si>
    <t>https://analytics.zoho.com/open-view/2395394000014619924?ZOHO_CRITERIA="Ciudades"."Codcom"%3D13101</t>
  </si>
  <si>
    <t>https://analytics.zoho.com/open-view/2395394000014619924?ZOHO_CRITERIA="Ciudades"."Codcom"%3D13102</t>
  </si>
  <si>
    <t>https://analytics.zoho.com/open-view/2395394000014619924?ZOHO_CRITERIA="Ciudades"."Codcom"%3D13103</t>
  </si>
  <si>
    <t>https://analytics.zoho.com/open-view/2395394000014619924?ZOHO_CRITERIA="Ciudades"."Codcom"%3D13104</t>
  </si>
  <si>
    <t>https://analytics.zoho.com/open-view/2395394000014619924?ZOHO_CRITERIA="Ciudades"."Codcom"%3D13105</t>
  </si>
  <si>
    <t>https://analytics.zoho.com/open-view/2395394000014619924?ZOHO_CRITERIA="Ciudades"."Codcom"%3D13106</t>
  </si>
  <si>
    <t>https://analytics.zoho.com/open-view/2395394000014619924?ZOHO_CRITERIA="Ciudades"."Codcom"%3D13107</t>
  </si>
  <si>
    <t>https://analytics.zoho.com/open-view/2395394000014619924?ZOHO_CRITERIA="Ciudades"."Codcom"%3D13109</t>
  </si>
  <si>
    <t>https://analytics.zoho.com/open-view/2395394000014619924?ZOHO_CRITERIA="Ciudades"."Codcom"%3D13110</t>
  </si>
  <si>
    <t>https://analytics.zoho.com/open-view/2395394000014619924?ZOHO_CRITERIA="Ciudades"."Codcom"%3D13111</t>
  </si>
  <si>
    <t>https://analytics.zoho.com/open-view/2395394000014619924?ZOHO_CRITERIA="Ciudades"."Codcom"%3D13112</t>
  </si>
  <si>
    <t>https://analytics.zoho.com/open-view/2395394000014619924?ZOHO_CRITERIA="Ciudades"."Codcom"%3D13113</t>
  </si>
  <si>
    <t>https://analytics.zoho.com/open-view/2395394000014619924?ZOHO_CRITERIA="Ciudades"."Codcom"%3D13114</t>
  </si>
  <si>
    <t>https://analytics.zoho.com/open-view/2395394000014619924?ZOHO_CRITERIA="Ciudades"."Codcom"%3D13115</t>
  </si>
  <si>
    <t>https://analytics.zoho.com/open-view/2395394000014619924?ZOHO_CRITERIA="Ciudades"."Codcom"%3D13118</t>
  </si>
  <si>
    <t>https://analytics.zoho.com/open-view/2395394000014619924?ZOHO_CRITERIA="Ciudades"."Codcom"%3D13119</t>
  </si>
  <si>
    <t>https://analytics.zoho.com/open-view/2395394000014619924?ZOHO_CRITERIA="Ciudades"."Codcom"%3D13120</t>
  </si>
  <si>
    <t>https://analytics.zoho.com/open-view/2395394000014619924?ZOHO_CRITERIA="Ciudades"."Codcom"%3D13122</t>
  </si>
  <si>
    <t>https://analytics.zoho.com/open-view/2395394000014619924?ZOHO_CRITERIA="Ciudades"."Codcom"%3D13123</t>
  </si>
  <si>
    <t>https://analytics.zoho.com/open-view/2395394000014619924?ZOHO_CRITERIA="Ciudades"."Codcom"%3D13124</t>
  </si>
  <si>
    <t>https://analytics.zoho.com/open-view/2395394000014619924?ZOHO_CRITERIA="Ciudades"."Codcom"%3D13125</t>
  </si>
  <si>
    <t>https://analytics.zoho.com/open-view/2395394000014619924?ZOHO_CRITERIA="Ciudades"."Codcom"%3D13126</t>
  </si>
  <si>
    <t>https://analytics.zoho.com/open-view/2395394000014619924?ZOHO_CRITERIA="Ciudades"."Codcom"%3D13127</t>
  </si>
  <si>
    <t>https://analytics.zoho.com/open-view/2395394000014619924?ZOHO_CRITERIA="Ciudades"."Codcom"%3D13128</t>
  </si>
  <si>
    <t>https://analytics.zoho.com/open-view/2395394000014619924?ZOHO_CRITERIA="Ciudades"."Codcom"%3D13129</t>
  </si>
  <si>
    <t>https://analytics.zoho.com/open-view/2395394000014619924?ZOHO_CRITERIA="Ciudades"."Codcom"%3D13130</t>
  </si>
  <si>
    <t>https://analytics.zoho.com/open-view/2395394000014619924?ZOHO_CRITERIA="Ciudades"."Codcom"%3D13132</t>
  </si>
  <si>
    <t>https://analytics.zoho.com/open-view/2395394000014619924?ZOHO_CRITERIA="Ciudades"."Codcom"%3D13201</t>
  </si>
  <si>
    <t>https://analytics.zoho.com/open-view/2395394000014619924?ZOHO_CRITERIA="Ciudades"."Codcom"%3D13202</t>
  </si>
  <si>
    <t>https://analytics.zoho.com/open-view/2395394000014619924?ZOHO_CRITERIA="Ciudades"."Codcom"%3D13203</t>
  </si>
  <si>
    <t>https://analytics.zoho.com/open-view/2395394000014619924?ZOHO_CRITERIA="Ciudades"."Codcom"%3D13301</t>
  </si>
  <si>
    <t>https://analytics.zoho.com/open-view/2395394000014619924?ZOHO_CRITERIA="Ciudades"."Codcom"%3D13401</t>
  </si>
  <si>
    <t>https://analytics.zoho.com/open-view/2395394000014619924?ZOHO_CRITERIA="Ciudades"."Codcom"%3D13402</t>
  </si>
  <si>
    <t>https://analytics.zoho.com/open-view/2395394000014619924?ZOHO_CRITERIA="Ciudades"."Codcom"%3D13501</t>
  </si>
  <si>
    <t>https://analytics.zoho.com/open-view/2395394000014619924?ZOHO_CRITERIA="Ciudades"."Codcom"%3D13601</t>
  </si>
  <si>
    <t>https://analytics.zoho.com/open-view/2395394000014619924?ZOHO_CRITERIA="Ciudades"."Codcom"%3D13602</t>
  </si>
  <si>
    <t>https://analytics.zoho.com/open-view/2395394000014619924?ZOHO_CRITERIA="Ciudades"."Codcom"%3D13604</t>
  </si>
  <si>
    <t>https://analytics.zoho.com/open-view/2395394000014619924?ZOHO_CRITERIA="Ciudades"."Codcom"%3D13605</t>
  </si>
  <si>
    <t>https://analytics.zoho.com/open-view/2395394000014619924?ZOHO_CRITERIA="Ciudades"."Codcom"%3D14101</t>
  </si>
  <si>
    <t>https://analytics.zoho.com/open-view/2395394000014619924?ZOHO_CRITERIA="Ciudades"."Codcom"%3D14201</t>
  </si>
  <si>
    <t>https://analytics.zoho.com/open-view/2395394000014619924?ZOHO_CRITERIA="Ciudades"."Codcom"%3D15101</t>
  </si>
  <si>
    <t>https://analytics.zoho.com/open-view/2395394000014619924?ZOHO_CRITERIA="Ciudades"."Codcom"%3D16101</t>
  </si>
  <si>
    <t>https://analytics.zoho.com/open-view/2395394000014619924?ZOHO_CRITERIA="Ciudades"."Codcom"%3D16103</t>
  </si>
  <si>
    <t>https://analytics.zoho.com/open-view/2395394000014619924?ZOHO_CRITERIA="Ciudades"."Codcom"%3D16107</t>
  </si>
  <si>
    <t>https://analytics.zoho.com/open-view/2395394000014619924?ZOHO_CRITERIA="Ciudades"."Codcom"%3D16301</t>
  </si>
  <si>
    <t>https://analytics.zoho.com/open-view/2395394000014619924?ZOHO_CRITERIA="Ciudades"."Codcom"%3D2101</t>
  </si>
  <si>
    <t>https://analytics.zoho.com/open-view/2395394000014619924?ZOHO_CRITERIA="Ciudades"."Codcom"%3D2201</t>
  </si>
  <si>
    <t>https://analytics.zoho.com/open-view/2395394000014619924?ZOHO_CRITERIA="Ciudades"."Codcom"%3D3101</t>
  </si>
  <si>
    <t>https://analytics.zoho.com/open-view/2395394000014619924?ZOHO_CRITERIA="Ciudades"."Codcom"%3D3301</t>
  </si>
  <si>
    <t>https://analytics.zoho.com/open-view/2395394000014619924?ZOHO_CRITERIA="Ciudades"."Codcom"%3D4101</t>
  </si>
  <si>
    <t>https://analytics.zoho.com/open-view/2395394000014619924?ZOHO_CRITERIA="Ciudades"."Codcom"%3D4102</t>
  </si>
  <si>
    <t>https://analytics.zoho.com/open-view/2395394000014619924?ZOHO_CRITERIA="Ciudades"."Codcom"%3D4301</t>
  </si>
  <si>
    <t>https://analytics.zoho.com/open-view/2395394000014619924?ZOHO_CRITERIA="Ciudades"."Codcom"%3D5101</t>
  </si>
  <si>
    <t>https://analytics.zoho.com/open-view/2395394000014619924?ZOHO_CRITERIA="Ciudades"."Codcom"%3D5103</t>
  </si>
  <si>
    <t>https://analytics.zoho.com/open-view/2395394000014619924?ZOHO_CRITERIA="Ciudades"."Codcom"%3D5105</t>
  </si>
  <si>
    <t>https://analytics.zoho.com/open-view/2395394000014619924?ZOHO_CRITERIA="Ciudades"."Codcom"%3D5107</t>
  </si>
  <si>
    <t>https://analytics.zoho.com/open-view/2395394000014619924?ZOHO_CRITERIA="Ciudades"."Codcom"%3D5109</t>
  </si>
  <si>
    <t>https://analytics.zoho.com/open-view/2395394000014619924?ZOHO_CRITERIA="Ciudades"."Codcom"%3D5301</t>
  </si>
  <si>
    <t>https://analytics.zoho.com/open-view/2395394000014619924?ZOHO_CRITERIA="Ciudades"."Codcom"%3D5501</t>
  </si>
  <si>
    <t>https://analytics.zoho.com/open-view/2395394000014619924?ZOHO_CRITERIA="Ciudades"."Codcom"%3D5502</t>
  </si>
  <si>
    <t>https://analytics.zoho.com/open-view/2395394000014619924?ZOHO_CRITERIA="Ciudades"."Codcom"%3D5503</t>
  </si>
  <si>
    <t>https://analytics.zoho.com/open-view/2395394000014619924?ZOHO_CRITERIA="Ciudades"."Codcom"%3D5504</t>
  </si>
  <si>
    <t>https://analytics.zoho.com/open-view/2395394000014619924?ZOHO_CRITERIA="Ciudades"."Codcom"%3D5601</t>
  </si>
  <si>
    <t>https://analytics.zoho.com/open-view/2395394000014619924?ZOHO_CRITERIA="Ciudades"."Codcom"%3D5602</t>
  </si>
  <si>
    <t>https://analytics.zoho.com/open-view/2395394000014619924?ZOHO_CRITERIA="Ciudades"."Codcom"%3D5603</t>
  </si>
  <si>
    <t>https://analytics.zoho.com/open-view/2395394000014619924?ZOHO_CRITERIA="Ciudades"."Codcom"%3D5604</t>
  </si>
  <si>
    <t>https://analytics.zoho.com/open-view/2395394000014619924?ZOHO_CRITERIA="Ciudades"."Codcom"%3D5605</t>
  </si>
  <si>
    <t>https://analytics.zoho.com/open-view/2395394000014619924?ZOHO_CRITERIA="Ciudades"."Codcom"%3D5701</t>
  </si>
  <si>
    <t>https://analytics.zoho.com/open-view/2395394000014619924?ZOHO_CRITERIA="Ciudades"."Codcom"%3D5801</t>
  </si>
  <si>
    <t>https://analytics.zoho.com/open-view/2395394000014619924?ZOHO_CRITERIA="Ciudades"."Codcom"%3D5802</t>
  </si>
  <si>
    <t>https://analytics.zoho.com/open-view/2395394000014619924?ZOHO_CRITERIA="Ciudades"."Codcom"%3D5803</t>
  </si>
  <si>
    <t>https://analytics.zoho.com/open-view/2395394000014619924?ZOHO_CRITERIA="Ciudades"."Codcom"%3D5804</t>
  </si>
  <si>
    <t>https://analytics.zoho.com/open-view/2395394000014619924?ZOHO_CRITERIA="Ciudades"."Codcom"%3D6101</t>
  </si>
  <si>
    <t>https://analytics.zoho.com/open-view/2395394000014619924?ZOHO_CRITERIA="Ciudades"."Codcom"%3D6108</t>
  </si>
  <si>
    <t>https://analytics.zoho.com/open-view/2395394000014619924?ZOHO_CRITERIA="Ciudades"."Codcom"%3D6201</t>
  </si>
  <si>
    <t>https://analytics.zoho.com/open-view/2395394000014619924?ZOHO_CRITERIA="Ciudades"."Codcom"%3D6301</t>
  </si>
  <si>
    <t>https://analytics.zoho.com/open-view/2395394000014619924?ZOHO_CRITERIA="Ciudades"."Codcom"%3D7101</t>
  </si>
  <si>
    <t>https://analytics.zoho.com/open-view/2395394000014619924?ZOHO_CRITERIA="Ciudades"."Codcom"%3D7105</t>
  </si>
  <si>
    <t>https://analytics.zoho.com/open-view/2395394000014619924?ZOHO_CRITERIA="Ciudades"."Codcom"%3D7201</t>
  </si>
  <si>
    <t>https://analytics.zoho.com/open-view/2395394000014619924?ZOHO_CRITERIA="Ciudades"."Codcom"%3D7301</t>
  </si>
  <si>
    <t>https://analytics.zoho.com/open-view/2395394000014619924?ZOHO_CRITERIA="Ciudades"."Codcom"%3D7304</t>
  </si>
  <si>
    <t>https://analytics.zoho.com/open-view/2395394000014619924?ZOHO_CRITERIA="Ciudades"."Codcom"%3D7401</t>
  </si>
  <si>
    <t>https://analytics.zoho.com/open-view/2395394000014619924?ZOHO_CRITERIA="Ciudades"."Codcom"%3D7404</t>
  </si>
  <si>
    <t>https://analytics.zoho.com/open-view/2395394000014619924?ZOHO_CRITERIA="Ciudades"."Codcom"%3D8101</t>
  </si>
  <si>
    <t>https://analytics.zoho.com/open-view/2395394000014619924?ZOHO_CRITERIA="Ciudades"."Codcom"%3D8102</t>
  </si>
  <si>
    <t>https://analytics.zoho.com/open-view/2395394000014619924?ZOHO_CRITERIA="Ciudades"."Codcom"%3D8103</t>
  </si>
  <si>
    <t>https://analytics.zoho.com/open-view/2395394000014619924?ZOHO_CRITERIA="Ciudades"."Codcom"%3D8106</t>
  </si>
  <si>
    <t>https://analytics.zoho.com/open-view/2395394000014619924?ZOHO_CRITERIA="Ciudades"."Codcom"%3D8107</t>
  </si>
  <si>
    <t>https://analytics.zoho.com/open-view/2395394000014619924?ZOHO_CRITERIA="Ciudades"."Codcom"%3D8108</t>
  </si>
  <si>
    <t>https://analytics.zoho.com/open-view/2395394000014619924?ZOHO_CRITERIA="Ciudades"."Codcom"%3D8110</t>
  </si>
  <si>
    <t>https://analytics.zoho.com/open-view/2395394000014619924?ZOHO_CRITERIA="Ciudades"."Codcom"%3D8111</t>
  </si>
  <si>
    <t>https://analytics.zoho.com/open-view/2395394000014619924?ZOHO_CRITERIA="Ciudades"."Codcom"%3D8112</t>
  </si>
  <si>
    <t>https://analytics.zoho.com/open-view/2395394000014619924?ZOHO_CRITERIA="Ciudades"."Codcom"%3D8301</t>
  </si>
  <si>
    <t>https://analytics.zoho.com/open-view/2395394000014619924?ZOHO_CRITERIA="Ciudades"."Codcom"%3D9101</t>
  </si>
  <si>
    <t>https://analytics.zoho.com/open-view/2395394000014619924?ZOHO_CRITERIA="Ciudades"."Codcom"%3D9115</t>
  </si>
  <si>
    <t>https://analytics.zoho.com/open-view/2395394000014619924?ZOHO_CRITERIA="Ciudades"."Codcom"%3D9201</t>
  </si>
  <si>
    <t>Tarapacá</t>
  </si>
  <si>
    <t>Regional</t>
  </si>
  <si>
    <t>Atacama</t>
  </si>
  <si>
    <t>OHiggins</t>
  </si>
  <si>
    <t>Biobío</t>
  </si>
  <si>
    <t>La Araucanía</t>
  </si>
  <si>
    <t>Aysén</t>
  </si>
  <si>
    <t>Magallanes</t>
  </si>
  <si>
    <t>Metropolitana</t>
  </si>
  <si>
    <t>Los Ríos</t>
  </si>
  <si>
    <t>Arica y Parinacota</t>
  </si>
  <si>
    <t>Ñuble</t>
  </si>
  <si>
    <t>https://servidormapa.azurewebsites.net/Ciudades/CiudadesComuna?var=SA&amp;id=10101</t>
  </si>
  <si>
    <t>https://servidormapa.azurewebsites.net/Ciudades/CiudadesComuna?var=SA&amp;id=10102</t>
  </si>
  <si>
    <t>https://servidormapa.azurewebsites.net/Ciudades/CiudadesComuna?var=SA&amp;id=10104</t>
  </si>
  <si>
    <t>https://servidormapa.azurewebsites.net/Ciudades/CiudadesComuna?var=SA&amp;id=10105</t>
  </si>
  <si>
    <t>https://servidormapa.azurewebsites.net/Ciudades/CiudadesComuna?var=SA&amp;id=10106</t>
  </si>
  <si>
    <t>https://servidormapa.azurewebsites.net/Ciudades/CiudadesComuna?var=SA&amp;id=10107</t>
  </si>
  <si>
    <t>https://servidormapa.azurewebsites.net/Ciudades/CiudadesComuna?var=SA&amp;id=10108</t>
  </si>
  <si>
    <t>https://servidormapa.azurewebsites.net/Ciudades/CiudadesComuna?var=SA&amp;id=10109</t>
  </si>
  <si>
    <t>https://servidormapa.azurewebsites.net/Ciudades/CiudadesComuna?var=SA&amp;id=10201</t>
  </si>
  <si>
    <t>https://servidormapa.azurewebsites.net/Ciudades/CiudadesComuna?var=SA&amp;id=10202</t>
  </si>
  <si>
    <t>https://servidormapa.azurewebsites.net/Ciudades/CiudadesComuna?var=SA&amp;id=10203</t>
  </si>
  <si>
    <t>https://servidormapa.azurewebsites.net/Ciudades/CiudadesComuna?var=SA&amp;id=10204</t>
  </si>
  <si>
    <t>https://servidormapa.azurewebsites.net/Ciudades/CiudadesComuna?var=SA&amp;id=10205</t>
  </si>
  <si>
    <t>https://servidormapa.azurewebsites.net/Ciudades/CiudadesComuna?var=SA&amp;id=10207</t>
  </si>
  <si>
    <t>https://servidormapa.azurewebsites.net/Ciudades/CiudadesComuna?var=CA&amp;id=10101</t>
  </si>
  <si>
    <t>https://servidormapa.azurewebsites.net/Ciudades/CiudadesComuna?var=CA&amp;id=10102</t>
  </si>
  <si>
    <t>https://servidormapa.azurewebsites.net/Ciudades/CiudadesComuna?var=CA&amp;id=10104</t>
  </si>
  <si>
    <t>https://servidormapa.azurewebsites.net/Ciudades/CiudadesComuna?var=CA&amp;id=10105</t>
  </si>
  <si>
    <t>https://servidormapa.azurewebsites.net/Ciudades/CiudadesComuna?var=CA&amp;id=10106</t>
  </si>
  <si>
    <t>https://servidormapa.azurewebsites.net/Ciudades/CiudadesComuna?var=CA&amp;id=10107</t>
  </si>
  <si>
    <t>https://servidormapa.azurewebsites.net/Ciudades/CiudadesComuna?var=CA&amp;id=10108</t>
  </si>
  <si>
    <t>https://servidormapa.azurewebsites.net/Ciudades/CiudadesComuna?var=CA&amp;id=10109</t>
  </si>
  <si>
    <t>https://servidormapa.azurewebsites.net/Ciudades/CiudadesComuna?var=CA&amp;id=10201</t>
  </si>
  <si>
    <t>https://servidormapa.azurewebsites.net/Ciudades/CiudadesComuna?var=CA&amp;id=10202</t>
  </si>
  <si>
    <t>https://servidormapa.azurewebsites.net/Ciudades/CiudadesComuna?var=CA&amp;id=10203</t>
  </si>
  <si>
    <t>https://servidormapa.azurewebsites.net/Ciudades/CiudadesComuna?var=CA&amp;id=10204</t>
  </si>
  <si>
    <t>https://servidormapa.azurewebsites.net/Ciudades/CiudadesComuna?var=CA&amp;id=10205</t>
  </si>
  <si>
    <t>https://servidormapa.azurewebsites.net/Ciudades/CiudadesComuna?var=CA&amp;id=10207</t>
  </si>
  <si>
    <t>https://servidormapa.azurewebsites.net/Ciudades/CiudadesComuna?var=EP&amp;id=10101</t>
  </si>
  <si>
    <t>https://servidormapa.azurewebsites.net/Ciudades/CiudadesComuna?var=EP&amp;id=10102</t>
  </si>
  <si>
    <t>https://servidormapa.azurewebsites.net/Ciudades/CiudadesComuna?var=EP&amp;id=10104</t>
  </si>
  <si>
    <t>https://servidormapa.azurewebsites.net/Ciudades/CiudadesComuna?var=EP&amp;id=10105</t>
  </si>
  <si>
    <t>https://servidormapa.azurewebsites.net/Ciudades/CiudadesComuna?var=EP&amp;id=10106</t>
  </si>
  <si>
    <t>https://servidormapa.azurewebsites.net/Ciudades/CiudadesComuna?var=EP&amp;id=10107</t>
  </si>
  <si>
    <t>https://servidormapa.azurewebsites.net/Ciudades/CiudadesComuna?var=EP&amp;id=10108</t>
  </si>
  <si>
    <t>https://servidormapa.azurewebsites.net/Ciudades/CiudadesComuna?var=EP&amp;id=10109</t>
  </si>
  <si>
    <t>https://servidormapa.azurewebsites.net/Ciudades/CiudadesComuna?var=EP&amp;id=10201</t>
  </si>
  <si>
    <t>https://servidormapa.azurewebsites.net/Ciudades/CiudadesComuna?var=EP&amp;id=10202</t>
  </si>
  <si>
    <t>https://servidormapa.azurewebsites.net/Ciudades/CiudadesComuna?var=EP&amp;id=10203</t>
  </si>
  <si>
    <t>https://servidormapa.azurewebsites.net/Ciudades/CiudadesComuna?var=EP&amp;id=10204</t>
  </si>
  <si>
    <t>https://servidormapa.azurewebsites.net/Ciudades/CiudadesComuna?var=EP&amp;id=10205</t>
  </si>
  <si>
    <t>https://servidormapa.azurewebsites.net/Ciudades/CiudadesComuna?var=EP&amp;id=10207</t>
  </si>
  <si>
    <t>https://servidormapa.azurewebsites.net/Ciudades/CiudadesComuna?var=ES&amp;id=10101</t>
  </si>
  <si>
    <t>https://servidormapa.azurewebsites.net/Ciudades/CiudadesComuna?var=ES&amp;id=10102</t>
  </si>
  <si>
    <t>https://servidormapa.azurewebsites.net/Ciudades/CiudadesComuna?var=ES&amp;id=10104</t>
  </si>
  <si>
    <t>https://servidormapa.azurewebsites.net/Ciudades/CiudadesComuna?var=ES&amp;id=10105</t>
  </si>
  <si>
    <t>https://servidormapa.azurewebsites.net/Ciudades/CiudadesComuna?var=ES&amp;id=10106</t>
  </si>
  <si>
    <t>https://servidormapa.azurewebsites.net/Ciudades/CiudadesComuna?var=ES&amp;id=10107</t>
  </si>
  <si>
    <t>https://servidormapa.azurewebsites.net/Ciudades/CiudadesComuna?var=ES&amp;id=10108</t>
  </si>
  <si>
    <t>https://servidormapa.azurewebsites.net/Ciudades/CiudadesComuna?var=ES&amp;id=10109</t>
  </si>
  <si>
    <t>https://servidormapa.azurewebsites.net/Ciudades/CiudadesComuna?var=ES&amp;id=10201</t>
  </si>
  <si>
    <t>https://servidormapa.azurewebsites.net/Ciudades/CiudadesComuna?var=ES&amp;id=10202</t>
  </si>
  <si>
    <t>https://servidormapa.azurewebsites.net/Ciudades/CiudadesComuna?var=ES&amp;id=10203</t>
  </si>
  <si>
    <t>https://servidormapa.azurewebsites.net/Ciudades/CiudadesComuna?var=ES&amp;id=10204</t>
  </si>
  <si>
    <t>https://servidormapa.azurewebsites.net/Ciudades/CiudadesComuna?var=ES&amp;id=10205</t>
  </si>
  <si>
    <t>https://servidormapa.azurewebsites.net/Ciudades/CiudadesComuna?var=ES&amp;id=10207</t>
  </si>
  <si>
    <t>https://servidormapa.azurewebsites.net/Ciudades/CiudadesComuna?var=EBM&amp;id=10101</t>
  </si>
  <si>
    <t>https://servidormapa.azurewebsites.net/Ciudades/CiudadesComuna?var=EBM&amp;id=10102</t>
  </si>
  <si>
    <t>https://servidormapa.azurewebsites.net/Ciudades/CiudadesComuna?var=EBM&amp;id=10104</t>
  </si>
  <si>
    <t>https://servidormapa.azurewebsites.net/Ciudades/CiudadesComuna?var=EBM&amp;id=10105</t>
  </si>
  <si>
    <t>https://servidormapa.azurewebsites.net/Ciudades/CiudadesComuna?var=EBM&amp;id=10106</t>
  </si>
  <si>
    <t>https://servidormapa.azurewebsites.net/Ciudades/CiudadesComuna?var=EBM&amp;id=10107</t>
  </si>
  <si>
    <t>https://servidormapa.azurewebsites.net/Ciudades/CiudadesComuna?var=EBM&amp;id=10108</t>
  </si>
  <si>
    <t>https://servidormapa.azurewebsites.net/Ciudades/CiudadesComuna?var=EBM&amp;id=10109</t>
  </si>
  <si>
    <t>https://servidormapa.azurewebsites.net/Ciudades/CiudadesComuna?var=EBM&amp;id=10201</t>
  </si>
  <si>
    <t>https://servidormapa.azurewebsites.net/Ciudades/CiudadesComuna?var=EBM&amp;id=10202</t>
  </si>
  <si>
    <t>https://servidormapa.azurewebsites.net/Ciudades/CiudadesComuna?var=EBM&amp;id=10203</t>
  </si>
  <si>
    <t>https://servidormapa.azurewebsites.net/Ciudades/CiudadesComuna?var=EBM&amp;id=10204</t>
  </si>
  <si>
    <t>https://servidormapa.azurewebsites.net/Ciudades/CiudadesComuna?var=EBM&amp;id=10205</t>
  </si>
  <si>
    <t>https://servidormapa.azurewebsites.net/Ciudades/CiudadesComuna?var=EBM&amp;id=10207</t>
  </si>
  <si>
    <t>https://servidormapa.azurewebsites.net/Ciudades/CiudadesComuna?var=ST&amp;id=10101</t>
  </si>
  <si>
    <t>https://servidormapa.azurewebsites.net/Ciudades/CiudadesComuna?var=ST&amp;id=10102</t>
  </si>
  <si>
    <t>https://servidormapa.azurewebsites.net/Ciudades/CiudadesComuna?var=ST&amp;id=10104</t>
  </si>
  <si>
    <t>https://servidormapa.azurewebsites.net/Ciudades/CiudadesComuna?var=ST&amp;id=10105</t>
  </si>
  <si>
    <t>https://servidormapa.azurewebsites.net/Ciudades/CiudadesComuna?var=ST&amp;id=10106</t>
  </si>
  <si>
    <t>https://servidormapa.azurewebsites.net/Ciudades/CiudadesComuna?var=ST&amp;id=10107</t>
  </si>
  <si>
    <t>https://servidormapa.azurewebsites.net/Ciudades/CiudadesComuna?var=ST&amp;id=10108</t>
  </si>
  <si>
    <t>https://servidormapa.azurewebsites.net/Ciudades/CiudadesComuna?var=ST&amp;id=10109</t>
  </si>
  <si>
    <t>https://servidormapa.azurewebsites.net/Ciudades/CiudadesComuna?var=ST&amp;id=10201</t>
  </si>
  <si>
    <t>https://servidormapa.azurewebsites.net/Ciudades/CiudadesComuna?var=ST&amp;id=10202</t>
  </si>
  <si>
    <t>https://servidormapa.azurewebsites.net/Ciudades/CiudadesComuna?var=ST&amp;id=10203</t>
  </si>
  <si>
    <t>https://servidormapa.azurewebsites.net/Ciudades/CiudadesComuna?var=ST&amp;id=10204</t>
  </si>
  <si>
    <t>https://servidormapa.azurewebsites.net/Ciudades/CiudadesComuna?var=ST&amp;id=10205</t>
  </si>
  <si>
    <t>https://servidormapa.azurewebsites.net/Ciudades/CiudadesComuna?var=ST&amp;id=10207</t>
  </si>
  <si>
    <t>https://servidormapa.azurewebsites.net/Ciudades/CiudadesComuna?var=MN&amp;id=10101</t>
  </si>
  <si>
    <t>https://servidormapa.azurewebsites.net/Ciudades/CiudadesComuna?var=MN&amp;id=10102</t>
  </si>
  <si>
    <t>https://servidormapa.azurewebsites.net/Ciudades/CiudadesComuna?var=MN&amp;id=10104</t>
  </si>
  <si>
    <t>https://servidormapa.azurewebsites.net/Ciudades/CiudadesComuna?var=MN&amp;id=10105</t>
  </si>
  <si>
    <t>https://servidormapa.azurewebsites.net/Ciudades/CiudadesComuna?var=MN&amp;id=10106</t>
  </si>
  <si>
    <t>https://servidormapa.azurewebsites.net/Ciudades/CiudadesComuna?var=MN&amp;id=10107</t>
  </si>
  <si>
    <t>https://servidormapa.azurewebsites.net/Ciudades/CiudadesComuna?var=MN&amp;id=10108</t>
  </si>
  <si>
    <t>https://servidormapa.azurewebsites.net/Ciudades/CiudadesComuna?var=MN&amp;id=10109</t>
  </si>
  <si>
    <t>https://servidormapa.azurewebsites.net/Ciudades/CiudadesComuna?var=MN&amp;id=10201</t>
  </si>
  <si>
    <t>https://servidormapa.azurewebsites.net/Ciudades/CiudadesComuna?var=MN&amp;id=10202</t>
  </si>
  <si>
    <t>https://servidormapa.azurewebsites.net/Ciudades/CiudadesComuna?var=MN&amp;id=10203</t>
  </si>
  <si>
    <t>https://servidormapa.azurewebsites.net/Ciudades/CiudadesComuna?var=MN&amp;id=10204</t>
  </si>
  <si>
    <t>https://servidormapa.azurewebsites.net/Ciudades/CiudadesComuna?var=MN&amp;id=10205</t>
  </si>
  <si>
    <t>https://servidormapa.azurewebsites.net/Ciudades/CiudadesComuna?var=MN&amp;id=10207</t>
  </si>
  <si>
    <t>https://servidormapa.azurewebsites.net/Ciudades/CiudadesComuna?var=SIP&amp;id=10101</t>
  </si>
  <si>
    <t>https://servidormapa.azurewebsites.net/Ciudades/CiudadesComuna?var=SIP&amp;id=10102</t>
  </si>
  <si>
    <t>https://servidormapa.azurewebsites.net/Ciudades/CiudadesComuna?var=SIP&amp;id=10104</t>
  </si>
  <si>
    <t>https://servidormapa.azurewebsites.net/Ciudades/CiudadesComuna?var=SIP&amp;id=10105</t>
  </si>
  <si>
    <t>https://servidormapa.azurewebsites.net/Ciudades/CiudadesComuna?var=SIP&amp;id=10106</t>
  </si>
  <si>
    <t>https://servidormapa.azurewebsites.net/Ciudades/CiudadesComuna?var=SIP&amp;id=10107</t>
  </si>
  <si>
    <t>https://servidormapa.azurewebsites.net/Ciudades/CiudadesComuna?var=SIP&amp;id=10108</t>
  </si>
  <si>
    <t>https://servidormapa.azurewebsites.net/Ciudades/CiudadesComuna?var=SIP&amp;id=10109</t>
  </si>
  <si>
    <t>https://servidormapa.azurewebsites.net/Ciudades/CiudadesComuna?var=SIP&amp;id=10201</t>
  </si>
  <si>
    <t>https://servidormapa.azurewebsites.net/Ciudades/CiudadesComuna?var=SIP&amp;id=10202</t>
  </si>
  <si>
    <t>https://servidormapa.azurewebsites.net/Ciudades/CiudadesComuna?var=SIP&amp;id=10203</t>
  </si>
  <si>
    <t>https://servidormapa.azurewebsites.net/Ciudades/CiudadesComuna?var=SIP&amp;id=10204</t>
  </si>
  <si>
    <t>https://servidormapa.azurewebsites.net/Ciudades/CiudadesComuna?var=SIP&amp;id=10205</t>
  </si>
  <si>
    <t>https://servidormapa.azurewebsites.net/Ciudades/CiudadesComuna?var=SIP&amp;id=10207</t>
  </si>
  <si>
    <t>https://servidormapa.azurewebsites.net/Ciudades/CiudadesComuna?var=NDVI&amp;id=10101</t>
  </si>
  <si>
    <t>https://servidormapa.azurewebsites.net/Ciudades/CiudadesComuna?var=NDVI&amp;id=10102</t>
  </si>
  <si>
    <t>https://servidormapa.azurewebsites.net/Ciudades/CiudadesComuna?var=NDVI&amp;id=10104</t>
  </si>
  <si>
    <t>https://servidormapa.azurewebsites.net/Ciudades/CiudadesComuna?var=NDVI&amp;id=10105</t>
  </si>
  <si>
    <t>https://servidormapa.azurewebsites.net/Ciudades/CiudadesComuna?var=NDVI&amp;id=10106</t>
  </si>
  <si>
    <t>https://servidormapa.azurewebsites.net/Ciudades/CiudadesComuna?var=NDVI&amp;id=10107</t>
  </si>
  <si>
    <t>https://servidormapa.azurewebsites.net/Ciudades/CiudadesComuna?var=NDVI&amp;id=10108</t>
  </si>
  <si>
    <t>https://servidormapa.azurewebsites.net/Ciudades/CiudadesComuna?var=NDVI&amp;id=10109</t>
  </si>
  <si>
    <t>https://servidormapa.azurewebsites.net/Ciudades/CiudadesComuna?var=NDVI&amp;id=10201</t>
  </si>
  <si>
    <t>https://servidormapa.azurewebsites.net/Ciudades/CiudadesComuna?var=NDVI&amp;id=10202</t>
  </si>
  <si>
    <t>https://servidormapa.azurewebsites.net/Ciudades/CiudadesComuna?var=NDVI&amp;id=10203</t>
  </si>
  <si>
    <t>https://servidormapa.azurewebsites.net/Ciudades/CiudadesComuna?var=NDVI&amp;id=10204</t>
  </si>
  <si>
    <t>https://servidormapa.azurewebsites.net/Ciudades/CiudadesComuna?var=NDVI&amp;id=10205</t>
  </si>
  <si>
    <t>https://servidormapa.azurewebsites.net/Ciudades/CiudadesComuna?var=NDVI&amp;id=10207</t>
  </si>
  <si>
    <t>https://servidormapa.azurewebsites.net/Ciudades/CiudadesComuna?var=SAVI&amp;id=10101</t>
  </si>
  <si>
    <t>https://servidormapa.azurewebsites.net/Ciudades/CiudadesComuna?var=SAVI&amp;id=10102</t>
  </si>
  <si>
    <t>https://servidormapa.azurewebsites.net/Ciudades/CiudadesComuna?var=SAVI&amp;id=10104</t>
  </si>
  <si>
    <t>https://servidormapa.azurewebsites.net/Ciudades/CiudadesComuna?var=SAVI&amp;id=10105</t>
  </si>
  <si>
    <t>https://servidormapa.azurewebsites.net/Ciudades/CiudadesComuna?var=SAVI&amp;id=10106</t>
  </si>
  <si>
    <t>https://servidormapa.azurewebsites.net/Ciudades/CiudadesComuna?var=SAVI&amp;id=10107</t>
  </si>
  <si>
    <t>https://servidormapa.azurewebsites.net/Ciudades/CiudadesComuna?var=SAVI&amp;id=10108</t>
  </si>
  <si>
    <t>https://servidormapa.azurewebsites.net/Ciudades/CiudadesComuna?var=SAVI&amp;id=10109</t>
  </si>
  <si>
    <t>https://servidormapa.azurewebsites.net/Ciudades/CiudadesComuna?var=SAVI&amp;id=10201</t>
  </si>
  <si>
    <t>https://servidormapa.azurewebsites.net/Ciudades/CiudadesComuna?var=SAVI&amp;id=10202</t>
  </si>
  <si>
    <t>https://servidormapa.azurewebsites.net/Ciudades/CiudadesComuna?var=SAVI&amp;id=10203</t>
  </si>
  <si>
    <t>https://servidormapa.azurewebsites.net/Ciudades/CiudadesComuna?var=SAVI&amp;id=10204</t>
  </si>
  <si>
    <t>https://servidormapa.azurewebsites.net/Ciudades/CiudadesComuna?var=SAVI&amp;id=10205</t>
  </si>
  <si>
    <t>https://servidormapa.azurewebsites.net/Ciudades/CiudadesComuna?var=SAVI&amp;id=10207</t>
  </si>
  <si>
    <t>https://servidormapa.azurewebsites.net/Ciudades/CiudadesComuna?var=EVI&amp;id=10101</t>
  </si>
  <si>
    <t>https://servidormapa.azurewebsites.net/Ciudades/CiudadesComuna?var=EVI&amp;id=10102</t>
  </si>
  <si>
    <t>https://servidormapa.azurewebsites.net/Ciudades/CiudadesComuna?var=EVI&amp;id=10104</t>
  </si>
  <si>
    <t>https://servidormapa.azurewebsites.net/Ciudades/CiudadesComuna?var=EVI&amp;id=10105</t>
  </si>
  <si>
    <t>https://servidormapa.azurewebsites.net/Ciudades/CiudadesComuna?var=EVI&amp;id=10106</t>
  </si>
  <si>
    <t>https://servidormapa.azurewebsites.net/Ciudades/CiudadesComuna?var=EVI&amp;id=10107</t>
  </si>
  <si>
    <t>https://servidormapa.azurewebsites.net/Ciudades/CiudadesComuna?var=EVI&amp;id=10108</t>
  </si>
  <si>
    <t>https://servidormapa.azurewebsites.net/Ciudades/CiudadesComuna?var=EVI&amp;id=10109</t>
  </si>
  <si>
    <t>https://servidormapa.azurewebsites.net/Ciudades/CiudadesComuna?var=EVI&amp;id=10201</t>
  </si>
  <si>
    <t>https://servidormapa.azurewebsites.net/Ciudades/CiudadesComuna?var=EVI&amp;id=10202</t>
  </si>
  <si>
    <t>https://servidormapa.azurewebsites.net/Ciudades/CiudadesComuna?var=EVI&amp;id=10203</t>
  </si>
  <si>
    <t>https://servidormapa.azurewebsites.net/Ciudades/CiudadesComuna?var=EVI&amp;id=10204</t>
  </si>
  <si>
    <t>https://servidormapa.azurewebsites.net/Ciudades/CiudadesComuna?var=EVI&amp;id=10205</t>
  </si>
  <si>
    <t>https://servidormapa.azurewebsites.net/Ciudades/CiudadesComuna?var=EVI&amp;id=10207</t>
  </si>
  <si>
    <t>https://servidormapa.azurewebsites.net/Ciudades/CiudadesComuna?var=BSI&amp;id=10101</t>
  </si>
  <si>
    <t>https://servidormapa.azurewebsites.net/Ciudades/CiudadesComuna?var=BSI&amp;id=10102</t>
  </si>
  <si>
    <t>https://servidormapa.azurewebsites.net/Ciudades/CiudadesComuna?var=BSI&amp;id=10104</t>
  </si>
  <si>
    <t>https://servidormapa.azurewebsites.net/Ciudades/CiudadesComuna?var=BSI&amp;id=10105</t>
  </si>
  <si>
    <t>https://servidormapa.azurewebsites.net/Ciudades/CiudadesComuna?var=BSI&amp;id=10106</t>
  </si>
  <si>
    <t>https://servidormapa.azurewebsites.net/Ciudades/CiudadesComuna?var=BSI&amp;id=10107</t>
  </si>
  <si>
    <t>https://servidormapa.azurewebsites.net/Ciudades/CiudadesComuna?var=BSI&amp;id=10108</t>
  </si>
  <si>
    <t>https://servidormapa.azurewebsites.net/Ciudades/CiudadesComuna?var=BSI&amp;id=10109</t>
  </si>
  <si>
    <t>https://servidormapa.azurewebsites.net/Ciudades/CiudadesComuna?var=BSI&amp;id=10201</t>
  </si>
  <si>
    <t>https://servidormapa.azurewebsites.net/Ciudades/CiudadesComuna?var=BSI&amp;id=10202</t>
  </si>
  <si>
    <t>https://servidormapa.azurewebsites.net/Ciudades/CiudadesComuna?var=BSI&amp;id=10203</t>
  </si>
  <si>
    <t>https://servidormapa.azurewebsites.net/Ciudades/CiudadesComuna?var=BSI&amp;id=10204</t>
  </si>
  <si>
    <t>https://servidormapa.azurewebsites.net/Ciudades/CiudadesComuna?var=BSI&amp;id=10205</t>
  </si>
  <si>
    <t>https://servidormapa.azurewebsites.net/Ciudades/CiudadesComuna?var=BSI&amp;id=10207</t>
  </si>
  <si>
    <t>https://servidormapa.azurewebsites.net/Ciudades/CiudadesComuna?var=CEL&amp;id=10101</t>
  </si>
  <si>
    <t>https://servidormapa.azurewebsites.net/Ciudades/CiudadesComuna?var=CEL&amp;id=10102</t>
  </si>
  <si>
    <t>https://servidormapa.azurewebsites.net/Ciudades/CiudadesComuna?var=CEL&amp;id=10104</t>
  </si>
  <si>
    <t>https://servidormapa.azurewebsites.net/Ciudades/CiudadesComuna?var=CEL&amp;id=10105</t>
  </si>
  <si>
    <t>https://servidormapa.azurewebsites.net/Ciudades/CiudadesComuna?var=CEL&amp;id=10106</t>
  </si>
  <si>
    <t>https://servidormapa.azurewebsites.net/Ciudades/CiudadesComuna?var=CEL&amp;id=10107</t>
  </si>
  <si>
    <t>https://servidormapa.azurewebsites.net/Ciudades/CiudadesComuna?var=CEL&amp;id=10108</t>
  </si>
  <si>
    <t>https://servidormapa.azurewebsites.net/Ciudades/CiudadesComuna?var=CEL&amp;id=10109</t>
  </si>
  <si>
    <t>https://servidormapa.azurewebsites.net/Ciudades/CiudadesComuna?var=CEL&amp;id=10201</t>
  </si>
  <si>
    <t>https://servidormapa.azurewebsites.net/Ciudades/CiudadesComuna?var=CEL&amp;id=10202</t>
  </si>
  <si>
    <t>https://servidormapa.azurewebsites.net/Ciudades/CiudadesComuna?var=CEL&amp;id=10203</t>
  </si>
  <si>
    <t>https://servidormapa.azurewebsites.net/Ciudades/CiudadesComuna?var=CEL&amp;id=10204</t>
  </si>
  <si>
    <t>https://servidormapa.azurewebsites.net/Ciudades/CiudadesComuna?var=CEL&amp;id=10205</t>
  </si>
  <si>
    <t>https://servidormapa.azurewebsites.net/Ciudades/CiudadesComuna?var=CEL&amp;id=10207</t>
  </si>
  <si>
    <t>https://servidormapa.azurewebsites.net/Ciudades/CiudadesComuna?var=SA&amp;id=10208</t>
  </si>
  <si>
    <t>https://servidormapa.azurewebsites.net/Ciudades/CiudadesComuna?var=CA&amp;id=10208</t>
  </si>
  <si>
    <t>https://servidormapa.azurewebsites.net/Ciudades/CiudadesComuna?var=EP&amp;id=10208</t>
  </si>
  <si>
    <t>https://servidormapa.azurewebsites.net/Ciudades/CiudadesComuna?var=ES&amp;id=10208</t>
  </si>
  <si>
    <t>https://servidormapa.azurewebsites.net/Ciudades/CiudadesComuna?var=EBM&amp;id=10208</t>
  </si>
  <si>
    <t>https://servidormapa.azurewebsites.net/Ciudades/CiudadesComuna?var=ST&amp;id=10208</t>
  </si>
  <si>
    <t>https://servidormapa.azurewebsites.net/Ciudades/CiudadesComuna?var=MN&amp;id=10208</t>
  </si>
  <si>
    <t>https://servidormapa.azurewebsites.net/Ciudades/CiudadesComuna?var=SIP&amp;id=10208</t>
  </si>
  <si>
    <t>https://servidormapa.azurewebsites.net/Ciudades/CiudadesComuna?var=NDVI&amp;id=10208</t>
  </si>
  <si>
    <t>https://servidormapa.azurewebsites.net/Ciudades/CiudadesComuna?var=SAVI&amp;id=10208</t>
  </si>
  <si>
    <t>https://servidormapa.azurewebsites.net/Ciudades/CiudadesComuna?var=EVI&amp;id=10208</t>
  </si>
  <si>
    <t>https://servidormapa.azurewebsites.net/Ciudades/CiudadesComuna?var=BSI&amp;id=10208</t>
  </si>
  <si>
    <t>https://servidormapa.azurewebsites.net/Ciudades/CiudadesComuna?var=CEL&amp;id=10208</t>
  </si>
  <si>
    <t>https://servidormapa.azurewebsites.net/Ciudades/CiudadesComuna?var=SA&amp;id=10209</t>
  </si>
  <si>
    <t>https://servidormapa.azurewebsites.net/Ciudades/CiudadesComuna?var=CA&amp;id=10209</t>
  </si>
  <si>
    <t>https://servidormapa.azurewebsites.net/Ciudades/CiudadesComuna?var=EP&amp;id=10209</t>
  </si>
  <si>
    <t>https://servidormapa.azurewebsites.net/Ciudades/CiudadesComuna?var=ES&amp;id=10209</t>
  </si>
  <si>
    <t>https://servidormapa.azurewebsites.net/Ciudades/CiudadesComuna?var=EBM&amp;id=10209</t>
  </si>
  <si>
    <t>https://servidormapa.azurewebsites.net/Ciudades/CiudadesComuna?var=ST&amp;id=10209</t>
  </si>
  <si>
    <t>https://servidormapa.azurewebsites.net/Ciudades/CiudadesComuna?var=MN&amp;id=10209</t>
  </si>
  <si>
    <t>https://servidormapa.azurewebsites.net/Ciudades/CiudadesComuna?var=SIP&amp;id=10209</t>
  </si>
  <si>
    <t>https://servidormapa.azurewebsites.net/Ciudades/CiudadesComuna?var=NDVI&amp;id=10209</t>
  </si>
  <si>
    <t>https://servidormapa.azurewebsites.net/Ciudades/CiudadesComuna?var=SAVI&amp;id=10209</t>
  </si>
  <si>
    <t>https://servidormapa.azurewebsites.net/Ciudades/CiudadesComuna?var=EVI&amp;id=10209</t>
  </si>
  <si>
    <t>https://servidormapa.azurewebsites.net/Ciudades/CiudadesComuna?var=BSI&amp;id=10209</t>
  </si>
  <si>
    <t>https://servidormapa.azurewebsites.net/Ciudades/CiudadesComuna?var=CEL&amp;id=10209</t>
  </si>
  <si>
    <t>https://servidormapa.azurewebsites.net/Ciudades/CiudadesComuna?var=SA&amp;id=10210</t>
  </si>
  <si>
    <t>https://servidormapa.azurewebsites.net/Ciudades/CiudadesComuna?var=CA&amp;id=10210</t>
  </si>
  <si>
    <t>https://servidormapa.azurewebsites.net/Ciudades/CiudadesComuna?var=EP&amp;id=10210</t>
  </si>
  <si>
    <t>https://servidormapa.azurewebsites.net/Ciudades/CiudadesComuna?var=ES&amp;id=10210</t>
  </si>
  <si>
    <t>https://servidormapa.azurewebsites.net/Ciudades/CiudadesComuna?var=EBM&amp;id=10210</t>
  </si>
  <si>
    <t>https://servidormapa.azurewebsites.net/Ciudades/CiudadesComuna?var=ST&amp;id=10210</t>
  </si>
  <si>
    <t>https://servidormapa.azurewebsites.net/Ciudades/CiudadesComuna?var=MN&amp;id=10210</t>
  </si>
  <si>
    <t>https://servidormapa.azurewebsites.net/Ciudades/CiudadesComuna?var=SIP&amp;id=10210</t>
  </si>
  <si>
    <t>https://servidormapa.azurewebsites.net/Ciudades/CiudadesComuna?var=NDVI&amp;id=10210</t>
  </si>
  <si>
    <t>https://servidormapa.azurewebsites.net/Ciudades/CiudadesComuna?var=SAVI&amp;id=10210</t>
  </si>
  <si>
    <t>https://servidormapa.azurewebsites.net/Ciudades/CiudadesComuna?var=EVI&amp;id=10210</t>
  </si>
  <si>
    <t>https://servidormapa.azurewebsites.net/Ciudades/CiudadesComuna?var=BSI&amp;id=10210</t>
  </si>
  <si>
    <t>https://servidormapa.azurewebsites.net/Ciudades/CiudadesComuna?var=CEL&amp;id=10210</t>
  </si>
  <si>
    <t>https://servidormapa.azurewebsites.net/Ciudades/CiudadesComuna?var=SA&amp;id=10301</t>
  </si>
  <si>
    <t>https://servidormapa.azurewebsites.net/Ciudades/CiudadesComuna?var=CA&amp;id=10301</t>
  </si>
  <si>
    <t>https://servidormapa.azurewebsites.net/Ciudades/CiudadesComuna?var=EP&amp;id=10301</t>
  </si>
  <si>
    <t>https://servidormapa.azurewebsites.net/Ciudades/CiudadesComuna?var=ES&amp;id=10301</t>
  </si>
  <si>
    <t>https://servidormapa.azurewebsites.net/Ciudades/CiudadesComuna?var=EBM&amp;id=10301</t>
  </si>
  <si>
    <t>https://servidormapa.azurewebsites.net/Ciudades/CiudadesComuna?var=ST&amp;id=10301</t>
  </si>
  <si>
    <t>https://servidormapa.azurewebsites.net/Ciudades/CiudadesComuna?var=MN&amp;id=10301</t>
  </si>
  <si>
    <t>https://servidormapa.azurewebsites.net/Ciudades/CiudadesComuna?var=SIP&amp;id=10301</t>
  </si>
  <si>
    <t>https://servidormapa.azurewebsites.net/Ciudades/CiudadesComuna?var=NDVI&amp;id=10301</t>
  </si>
  <si>
    <t>https://servidormapa.azurewebsites.net/Ciudades/CiudadesComuna?var=SAVI&amp;id=10301</t>
  </si>
  <si>
    <t>https://servidormapa.azurewebsites.net/Ciudades/CiudadesComuna?var=EVI&amp;id=10301</t>
  </si>
  <si>
    <t>https://servidormapa.azurewebsites.net/Ciudades/CiudadesComuna?var=BSI&amp;id=10301</t>
  </si>
  <si>
    <t>https://servidormapa.azurewebsites.net/Ciudades/CiudadesComuna?var=CEL&amp;id=10301</t>
  </si>
  <si>
    <t>https://servidormapa.azurewebsites.net/Ciudades/CiudadesComuna?var=SA&amp;id=10302</t>
  </si>
  <si>
    <t>https://servidormapa.azurewebsites.net/Ciudades/CiudadesComuna?var=CA&amp;id=10302</t>
  </si>
  <si>
    <t>https://servidormapa.azurewebsites.net/Ciudades/CiudadesComuna?var=EP&amp;id=10302</t>
  </si>
  <si>
    <t>https://servidormapa.azurewebsites.net/Ciudades/CiudadesComuna?var=ES&amp;id=10302</t>
  </si>
  <si>
    <t>https://servidormapa.azurewebsites.net/Ciudades/CiudadesComuna?var=EBM&amp;id=10302</t>
  </si>
  <si>
    <t>https://servidormapa.azurewebsites.net/Ciudades/CiudadesComuna?var=ST&amp;id=10302</t>
  </si>
  <si>
    <t>https://servidormapa.azurewebsites.net/Ciudades/CiudadesComuna?var=MN&amp;id=10302</t>
  </si>
  <si>
    <t>https://servidormapa.azurewebsites.net/Ciudades/CiudadesComuna?var=SIP&amp;id=10302</t>
  </si>
  <si>
    <t>https://servidormapa.azurewebsites.net/Ciudades/CiudadesComuna?var=NDVI&amp;id=10302</t>
  </si>
  <si>
    <t>https://servidormapa.azurewebsites.net/Ciudades/CiudadesComuna?var=SAVI&amp;id=10302</t>
  </si>
  <si>
    <t>https://servidormapa.azurewebsites.net/Ciudades/CiudadesComuna?var=EVI&amp;id=10302</t>
  </si>
  <si>
    <t>https://servidormapa.azurewebsites.net/Ciudades/CiudadesComuna?var=BSI&amp;id=10302</t>
  </si>
  <si>
    <t>https://servidormapa.azurewebsites.net/Ciudades/CiudadesComuna?var=CEL&amp;id=10302</t>
  </si>
  <si>
    <t>https://servidormapa.azurewebsites.net/Ciudades/CiudadesComuna?var=SA&amp;id=10303</t>
  </si>
  <si>
    <t>https://servidormapa.azurewebsites.net/Ciudades/CiudadesComuna?var=CA&amp;id=10303</t>
  </si>
  <si>
    <t>https://servidormapa.azurewebsites.net/Ciudades/CiudadesComuna?var=EP&amp;id=10303</t>
  </si>
  <si>
    <t>https://servidormapa.azurewebsites.net/Ciudades/CiudadesComuna?var=ES&amp;id=10303</t>
  </si>
  <si>
    <t>https://servidormapa.azurewebsites.net/Ciudades/CiudadesComuna?var=EBM&amp;id=10303</t>
  </si>
  <si>
    <t>https://servidormapa.azurewebsites.net/Ciudades/CiudadesComuna?var=ST&amp;id=10303</t>
  </si>
  <si>
    <t>https://servidormapa.azurewebsites.net/Ciudades/CiudadesComuna?var=MN&amp;id=10303</t>
  </si>
  <si>
    <t>https://servidormapa.azurewebsites.net/Ciudades/CiudadesComuna?var=SIP&amp;id=10303</t>
  </si>
  <si>
    <t>https://servidormapa.azurewebsites.net/Ciudades/CiudadesComuna?var=NDVI&amp;id=10303</t>
  </si>
  <si>
    <t>https://servidormapa.azurewebsites.net/Ciudades/CiudadesComuna?var=SAVI&amp;id=10303</t>
  </si>
  <si>
    <t>https://servidormapa.azurewebsites.net/Ciudades/CiudadesComuna?var=EVI&amp;id=10303</t>
  </si>
  <si>
    <t>https://servidormapa.azurewebsites.net/Ciudades/CiudadesComuna?var=BSI&amp;id=10303</t>
  </si>
  <si>
    <t>https://servidormapa.azurewebsites.net/Ciudades/CiudadesComuna?var=CEL&amp;id=10303</t>
  </si>
  <si>
    <t>https://servidormapa.azurewebsites.net/Ciudades/CiudadesComuna?var=SA&amp;id=10304</t>
  </si>
  <si>
    <t>https://servidormapa.azurewebsites.net/Ciudades/CiudadesComuna?var=CA&amp;id=10304</t>
  </si>
  <si>
    <t>https://servidormapa.azurewebsites.net/Ciudades/CiudadesComuna?var=EP&amp;id=10304</t>
  </si>
  <si>
    <t>https://servidormapa.azurewebsites.net/Ciudades/CiudadesComuna?var=ES&amp;id=10304</t>
  </si>
  <si>
    <t>https://servidormapa.azurewebsites.net/Ciudades/CiudadesComuna?var=EBM&amp;id=10304</t>
  </si>
  <si>
    <t>https://servidormapa.azurewebsites.net/Ciudades/CiudadesComuna?var=ST&amp;id=10304</t>
  </si>
  <si>
    <t>https://servidormapa.azurewebsites.net/Ciudades/CiudadesComuna?var=MN&amp;id=10304</t>
  </si>
  <si>
    <t>https://servidormapa.azurewebsites.net/Ciudades/CiudadesComuna?var=SIP&amp;id=10304</t>
  </si>
  <si>
    <t>https://servidormapa.azurewebsites.net/Ciudades/CiudadesComuna?var=NDVI&amp;id=10304</t>
  </si>
  <si>
    <t>https://servidormapa.azurewebsites.net/Ciudades/CiudadesComuna?var=SAVI&amp;id=10304</t>
  </si>
  <si>
    <t>https://servidormapa.azurewebsites.net/Ciudades/CiudadesComuna?var=EVI&amp;id=10304</t>
  </si>
  <si>
    <t>https://servidormapa.azurewebsites.net/Ciudades/CiudadesComuna?var=BSI&amp;id=10304</t>
  </si>
  <si>
    <t>https://servidormapa.azurewebsites.net/Ciudades/CiudadesComuna?var=CEL&amp;id=10304</t>
  </si>
  <si>
    <t>https://servidormapa.azurewebsites.net/Ciudades/CiudadesComuna?var=SA&amp;id=10305</t>
  </si>
  <si>
    <t>https://servidormapa.azurewebsites.net/Ciudades/CiudadesComuna?var=CA&amp;id=10305</t>
  </si>
  <si>
    <t>https://servidormapa.azurewebsites.net/Ciudades/CiudadesComuna?var=EP&amp;id=10305</t>
  </si>
  <si>
    <t>https://servidormapa.azurewebsites.net/Ciudades/CiudadesComuna?var=ES&amp;id=10305</t>
  </si>
  <si>
    <t>https://servidormapa.azurewebsites.net/Ciudades/CiudadesComuna?var=EBM&amp;id=10305</t>
  </si>
  <si>
    <t>https://servidormapa.azurewebsites.net/Ciudades/CiudadesComuna?var=ST&amp;id=10305</t>
  </si>
  <si>
    <t>https://servidormapa.azurewebsites.net/Ciudades/CiudadesComuna?var=MN&amp;id=10305</t>
  </si>
  <si>
    <t>https://servidormapa.azurewebsites.net/Ciudades/CiudadesComuna?var=SIP&amp;id=10305</t>
  </si>
  <si>
    <t>https://servidormapa.azurewebsites.net/Ciudades/CiudadesComuna?var=NDVI&amp;id=10305</t>
  </si>
  <si>
    <t>https://servidormapa.azurewebsites.net/Ciudades/CiudadesComuna?var=SAVI&amp;id=10305</t>
  </si>
  <si>
    <t>https://servidormapa.azurewebsites.net/Ciudades/CiudadesComuna?var=EVI&amp;id=10305</t>
  </si>
  <si>
    <t>https://servidormapa.azurewebsites.net/Ciudades/CiudadesComuna?var=BSI&amp;id=10305</t>
  </si>
  <si>
    <t>https://servidormapa.azurewebsites.net/Ciudades/CiudadesComuna?var=CEL&amp;id=10305</t>
  </si>
  <si>
    <t>https://servidormapa.azurewebsites.net/Ciudades/CiudadesComuna?var=SA&amp;id=10306</t>
  </si>
  <si>
    <t>https://servidormapa.azurewebsites.net/Ciudades/CiudadesComuna?var=CA&amp;id=10306</t>
  </si>
  <si>
    <t>https://servidormapa.azurewebsites.net/Ciudades/CiudadesComuna?var=EP&amp;id=10306</t>
  </si>
  <si>
    <t>https://servidormapa.azurewebsites.net/Ciudades/CiudadesComuna?var=ES&amp;id=10306</t>
  </si>
  <si>
    <t>https://servidormapa.azurewebsites.net/Ciudades/CiudadesComuna?var=EBM&amp;id=10306</t>
  </si>
  <si>
    <t>https://servidormapa.azurewebsites.net/Ciudades/CiudadesComuna?var=ST&amp;id=10306</t>
  </si>
  <si>
    <t>https://servidormapa.azurewebsites.net/Ciudades/CiudadesComuna?var=MN&amp;id=10306</t>
  </si>
  <si>
    <t>https://servidormapa.azurewebsites.net/Ciudades/CiudadesComuna?var=SIP&amp;id=10306</t>
  </si>
  <si>
    <t>https://servidormapa.azurewebsites.net/Ciudades/CiudadesComuna?var=NDVI&amp;id=10306</t>
  </si>
  <si>
    <t>https://servidormapa.azurewebsites.net/Ciudades/CiudadesComuna?var=SAVI&amp;id=10306</t>
  </si>
  <si>
    <t>https://servidormapa.azurewebsites.net/Ciudades/CiudadesComuna?var=EVI&amp;id=10306</t>
  </si>
  <si>
    <t>https://servidormapa.azurewebsites.net/Ciudades/CiudadesComuna?var=BSI&amp;id=10306</t>
  </si>
  <si>
    <t>https://servidormapa.azurewebsites.net/Ciudades/CiudadesComuna?var=CEL&amp;id=10306</t>
  </si>
  <si>
    <t>https://servidormapa.azurewebsites.net/Ciudades/CiudadesComuna?var=SA&amp;id=10307</t>
  </si>
  <si>
    <t>https://servidormapa.azurewebsites.net/Ciudades/CiudadesComuna?var=CA&amp;id=10307</t>
  </si>
  <si>
    <t>https://servidormapa.azurewebsites.net/Ciudades/CiudadesComuna?var=EP&amp;id=10307</t>
  </si>
  <si>
    <t>https://servidormapa.azurewebsites.net/Ciudades/CiudadesComuna?var=ES&amp;id=10307</t>
  </si>
  <si>
    <t>https://servidormapa.azurewebsites.net/Ciudades/CiudadesComuna?var=EBM&amp;id=10307</t>
  </si>
  <si>
    <t>https://servidormapa.azurewebsites.net/Ciudades/CiudadesComuna?var=ST&amp;id=10307</t>
  </si>
  <si>
    <t>https://servidormapa.azurewebsites.net/Ciudades/CiudadesComuna?var=MN&amp;id=10307</t>
  </si>
  <si>
    <t>https://servidormapa.azurewebsites.net/Ciudades/CiudadesComuna?var=SIP&amp;id=10307</t>
  </si>
  <si>
    <t>https://servidormapa.azurewebsites.net/Ciudades/CiudadesComuna?var=NDVI&amp;id=10307</t>
  </si>
  <si>
    <t>https://servidormapa.azurewebsites.net/Ciudades/CiudadesComuna?var=SAVI&amp;id=10307</t>
  </si>
  <si>
    <t>https://servidormapa.azurewebsites.net/Ciudades/CiudadesComuna?var=EVI&amp;id=10307</t>
  </si>
  <si>
    <t>https://servidormapa.azurewebsites.net/Ciudades/CiudadesComuna?var=BSI&amp;id=10307</t>
  </si>
  <si>
    <t>https://servidormapa.azurewebsites.net/Ciudades/CiudadesComuna?var=CEL&amp;id=10307</t>
  </si>
  <si>
    <t>https://servidormapa.azurewebsites.net/Ciudades/CiudadesComuna?var=SA&amp;id=10401</t>
  </si>
  <si>
    <t>https://servidormapa.azurewebsites.net/Ciudades/CiudadesComuna?var=CA&amp;id=10401</t>
  </si>
  <si>
    <t>https://servidormapa.azurewebsites.net/Ciudades/CiudadesComuna?var=EP&amp;id=10401</t>
  </si>
  <si>
    <t>https://servidormapa.azurewebsites.net/Ciudades/CiudadesComuna?var=ES&amp;id=10401</t>
  </si>
  <si>
    <t>https://servidormapa.azurewebsites.net/Ciudades/CiudadesComuna?var=EBM&amp;id=10401</t>
  </si>
  <si>
    <t>https://servidormapa.azurewebsites.net/Ciudades/CiudadesComuna?var=ST&amp;id=10401</t>
  </si>
  <si>
    <t>https://servidormapa.azurewebsites.net/Ciudades/CiudadesComuna?var=MN&amp;id=10401</t>
  </si>
  <si>
    <t>https://servidormapa.azurewebsites.net/Ciudades/CiudadesComuna?var=SIP&amp;id=10401</t>
  </si>
  <si>
    <t>https://servidormapa.azurewebsites.net/Ciudades/CiudadesComuna?var=NDVI&amp;id=10401</t>
  </si>
  <si>
    <t>https://servidormapa.azurewebsites.net/Ciudades/CiudadesComuna?var=SAVI&amp;id=10401</t>
  </si>
  <si>
    <t>https://servidormapa.azurewebsites.net/Ciudades/CiudadesComuna?var=EVI&amp;id=10401</t>
  </si>
  <si>
    <t>https://servidormapa.azurewebsites.net/Ciudades/CiudadesComuna?var=BSI&amp;id=10401</t>
  </si>
  <si>
    <t>https://servidormapa.azurewebsites.net/Ciudades/CiudadesComuna?var=CEL&amp;id=10401</t>
  </si>
  <si>
    <t>https://servidormapa.azurewebsites.net/Ciudades/CiudadesComuna?var=SA&amp;id=10402</t>
  </si>
  <si>
    <t>https://servidormapa.azurewebsites.net/Ciudades/CiudadesComuna?var=CA&amp;id=10402</t>
  </si>
  <si>
    <t>https://servidormapa.azurewebsites.net/Ciudades/CiudadesComuna?var=EP&amp;id=10402</t>
  </si>
  <si>
    <t>https://servidormapa.azurewebsites.net/Ciudades/CiudadesComuna?var=ES&amp;id=10402</t>
  </si>
  <si>
    <t>https://servidormapa.azurewebsites.net/Ciudades/CiudadesComuna?var=EBM&amp;id=10402</t>
  </si>
  <si>
    <t>https://servidormapa.azurewebsites.net/Ciudades/CiudadesComuna?var=ST&amp;id=10402</t>
  </si>
  <si>
    <t>https://servidormapa.azurewebsites.net/Ciudades/CiudadesComuna?var=MN&amp;id=10402</t>
  </si>
  <si>
    <t>https://servidormapa.azurewebsites.net/Ciudades/CiudadesComuna?var=SIP&amp;id=10402</t>
  </si>
  <si>
    <t>https://servidormapa.azurewebsites.net/Ciudades/CiudadesComuna?var=NDVI&amp;id=10402</t>
  </si>
  <si>
    <t>https://servidormapa.azurewebsites.net/Ciudades/CiudadesComuna?var=SAVI&amp;id=10402</t>
  </si>
  <si>
    <t>https://servidormapa.azurewebsites.net/Ciudades/CiudadesComuna?var=EVI&amp;id=10402</t>
  </si>
  <si>
    <t>https://servidormapa.azurewebsites.net/Ciudades/CiudadesComuna?var=BSI&amp;id=10402</t>
  </si>
  <si>
    <t>https://servidormapa.azurewebsites.net/Ciudades/CiudadesComuna?var=CEL&amp;id=10402</t>
  </si>
  <si>
    <t>https://servidormapa.azurewebsites.net/Ciudades/CiudadesComuna?var=SA&amp;id=10403</t>
  </si>
  <si>
    <t>https://servidormapa.azurewebsites.net/Ciudades/CiudadesComuna?var=CA&amp;id=10403</t>
  </si>
  <si>
    <t>https://servidormapa.azurewebsites.net/Ciudades/CiudadesComuna?var=EP&amp;id=10403</t>
  </si>
  <si>
    <t>https://servidormapa.azurewebsites.net/Ciudades/CiudadesComuna?var=ES&amp;id=10403</t>
  </si>
  <si>
    <t>https://servidormapa.azurewebsites.net/Ciudades/CiudadesComuna?var=EBM&amp;id=10403</t>
  </si>
  <si>
    <t>https://servidormapa.azurewebsites.net/Ciudades/CiudadesComuna?var=ST&amp;id=10403</t>
  </si>
  <si>
    <t>https://servidormapa.azurewebsites.net/Ciudades/CiudadesComuna?var=MN&amp;id=10403</t>
  </si>
  <si>
    <t>https://servidormapa.azurewebsites.net/Ciudades/CiudadesComuna?var=SIP&amp;id=10403</t>
  </si>
  <si>
    <t>https://servidormapa.azurewebsites.net/Ciudades/CiudadesComuna?var=NDVI&amp;id=10403</t>
  </si>
  <si>
    <t>https://servidormapa.azurewebsites.net/Ciudades/CiudadesComuna?var=SAVI&amp;id=10403</t>
  </si>
  <si>
    <t>https://servidormapa.azurewebsites.net/Ciudades/CiudadesComuna?var=EVI&amp;id=10403</t>
  </si>
  <si>
    <t>https://servidormapa.azurewebsites.net/Ciudades/CiudadesComuna?var=BSI&amp;id=10403</t>
  </si>
  <si>
    <t>https://servidormapa.azurewebsites.net/Ciudades/CiudadesComuna?var=CEL&amp;id=10403</t>
  </si>
  <si>
    <t>https://servidormapa.azurewebsites.net/Ciudades/CiudadesComuna?var=SA&amp;id=10404</t>
  </si>
  <si>
    <t>https://servidormapa.azurewebsites.net/Ciudades/CiudadesComuna?var=CA&amp;id=10404</t>
  </si>
  <si>
    <t>https://servidormapa.azurewebsites.net/Ciudades/CiudadesComuna?var=EP&amp;id=10404</t>
  </si>
  <si>
    <t>https://servidormapa.azurewebsites.net/Ciudades/CiudadesComuna?var=ES&amp;id=10404</t>
  </si>
  <si>
    <t>https://servidormapa.azurewebsites.net/Ciudades/CiudadesComuna?var=EBM&amp;id=10404</t>
  </si>
  <si>
    <t>https://servidormapa.azurewebsites.net/Ciudades/CiudadesComuna?var=ST&amp;id=10404</t>
  </si>
  <si>
    <t>https://servidormapa.azurewebsites.net/Ciudades/CiudadesComuna?var=MN&amp;id=10404</t>
  </si>
  <si>
    <t>https://servidormapa.azurewebsites.net/Ciudades/CiudadesComuna?var=SIP&amp;id=10404</t>
  </si>
  <si>
    <t>https://servidormapa.azurewebsites.net/Ciudades/CiudadesComuna?var=NDVI&amp;id=10404</t>
  </si>
  <si>
    <t>https://servidormapa.azurewebsites.net/Ciudades/CiudadesComuna?var=SAVI&amp;id=10404</t>
  </si>
  <si>
    <t>https://servidormapa.azurewebsites.net/Ciudades/CiudadesComuna?var=EVI&amp;id=10404</t>
  </si>
  <si>
    <t>https://servidormapa.azurewebsites.net/Ciudades/CiudadesComuna?var=BSI&amp;id=10404</t>
  </si>
  <si>
    <t>https://servidormapa.azurewebsites.net/Ciudades/CiudadesComuna?var=CEL&amp;id=10404</t>
  </si>
  <si>
    <t>https://servidormapa.azurewebsites.net/Ciudades/CiudadesComuna?var=SA&amp;id=1101</t>
  </si>
  <si>
    <t>https://servidormapa.azurewebsites.net/Ciudades/CiudadesComuna?var=CA&amp;id=1101</t>
  </si>
  <si>
    <t>https://servidormapa.azurewebsites.net/Ciudades/CiudadesComuna?var=EP&amp;id=1101</t>
  </si>
  <si>
    <t>https://servidormapa.azurewebsites.net/Ciudades/CiudadesComuna?var=ES&amp;id=1101</t>
  </si>
  <si>
    <t>https://servidormapa.azurewebsites.net/Ciudades/CiudadesComuna?var=EBM&amp;id=1101</t>
  </si>
  <si>
    <t>https://servidormapa.azurewebsites.net/Ciudades/CiudadesComuna?var=ST&amp;id=1101</t>
  </si>
  <si>
    <t>https://servidormapa.azurewebsites.net/Ciudades/CiudadesComuna?var=MN&amp;id=1101</t>
  </si>
  <si>
    <t>https://servidormapa.azurewebsites.net/Ciudades/CiudadesComuna?var=SIP&amp;id=1101</t>
  </si>
  <si>
    <t>https://servidormapa.azurewebsites.net/Ciudades/CiudadesComuna?var=NDVI&amp;id=1101</t>
  </si>
  <si>
    <t>https://servidormapa.azurewebsites.net/Ciudades/CiudadesComuna?var=SAVI&amp;id=1101</t>
  </si>
  <si>
    <t>https://servidormapa.azurewebsites.net/Ciudades/CiudadesComuna?var=EVI&amp;id=1101</t>
  </si>
  <si>
    <t>https://servidormapa.azurewebsites.net/Ciudades/CiudadesComuna?var=BSI&amp;id=1101</t>
  </si>
  <si>
    <t>https://servidormapa.azurewebsites.net/Ciudades/CiudadesComuna?var=CEL&amp;id=1101</t>
  </si>
  <si>
    <t>https://servidormapa.azurewebsites.net/Ciudades/CiudadesComuna?var=SA&amp;id=1107</t>
  </si>
  <si>
    <t>https://servidormapa.azurewebsites.net/Ciudades/CiudadesComuna?var=CA&amp;id=1107</t>
  </si>
  <si>
    <t>https://servidormapa.azurewebsites.net/Ciudades/CiudadesComuna?var=EP&amp;id=1107</t>
  </si>
  <si>
    <t>https://servidormapa.azurewebsites.net/Ciudades/CiudadesComuna?var=ES&amp;id=1107</t>
  </si>
  <si>
    <t>https://servidormapa.azurewebsites.net/Ciudades/CiudadesComuna?var=EBM&amp;id=1107</t>
  </si>
  <si>
    <t>https://servidormapa.azurewebsites.net/Ciudades/CiudadesComuna?var=ST&amp;id=1107</t>
  </si>
  <si>
    <t>https://servidormapa.azurewebsites.net/Ciudades/CiudadesComuna?var=MN&amp;id=1107</t>
  </si>
  <si>
    <t>https://servidormapa.azurewebsites.net/Ciudades/CiudadesComuna?var=SIP&amp;id=1107</t>
  </si>
  <si>
    <t>https://servidormapa.azurewebsites.net/Ciudades/CiudadesComuna?var=NDVI&amp;id=1107</t>
  </si>
  <si>
    <t>https://servidormapa.azurewebsites.net/Ciudades/CiudadesComuna?var=SAVI&amp;id=1107</t>
  </si>
  <si>
    <t>https://servidormapa.azurewebsites.net/Ciudades/CiudadesComuna?var=EVI&amp;id=1107</t>
  </si>
  <si>
    <t>https://servidormapa.azurewebsites.net/Ciudades/CiudadesComuna?var=BSI&amp;id=1107</t>
  </si>
  <si>
    <t>https://servidormapa.azurewebsites.net/Ciudades/CiudadesComuna?var=CEL&amp;id=1107</t>
  </si>
  <si>
    <t>https://servidormapa.azurewebsites.net/Ciudades/CiudadesComuna?var=SA&amp;id=11101</t>
  </si>
  <si>
    <t>https://servidormapa.azurewebsites.net/Ciudades/CiudadesComuna?var=CA&amp;id=11101</t>
  </si>
  <si>
    <t>https://servidormapa.azurewebsites.net/Ciudades/CiudadesComuna?var=EP&amp;id=11101</t>
  </si>
  <si>
    <t>https://servidormapa.azurewebsites.net/Ciudades/CiudadesComuna?var=ES&amp;id=11101</t>
  </si>
  <si>
    <t>https://servidormapa.azurewebsites.net/Ciudades/CiudadesComuna?var=EBM&amp;id=11101</t>
  </si>
  <si>
    <t>https://servidormapa.azurewebsites.net/Ciudades/CiudadesComuna?var=ST&amp;id=11101</t>
  </si>
  <si>
    <t>https://servidormapa.azurewebsites.net/Ciudades/CiudadesComuna?var=MN&amp;id=11101</t>
  </si>
  <si>
    <t>https://servidormapa.azurewebsites.net/Ciudades/CiudadesComuna?var=SIP&amp;id=11101</t>
  </si>
  <si>
    <t>https://servidormapa.azurewebsites.net/Ciudades/CiudadesComuna?var=NDVI&amp;id=11101</t>
  </si>
  <si>
    <t>https://servidormapa.azurewebsites.net/Ciudades/CiudadesComuna?var=SAVI&amp;id=11101</t>
  </si>
  <si>
    <t>https://servidormapa.azurewebsites.net/Ciudades/CiudadesComuna?var=EVI&amp;id=11101</t>
  </si>
  <si>
    <t>https://servidormapa.azurewebsites.net/Ciudades/CiudadesComuna?var=BSI&amp;id=11101</t>
  </si>
  <si>
    <t>https://servidormapa.azurewebsites.net/Ciudades/CiudadesComuna?var=CEL&amp;id=11101</t>
  </si>
  <si>
    <t>https://servidormapa.azurewebsites.net/Ciudades/CiudadesComuna?var=SA&amp;id=11201</t>
  </si>
  <si>
    <t>https://servidormapa.azurewebsites.net/Ciudades/CiudadesComuna?var=CA&amp;id=11201</t>
  </si>
  <si>
    <t>https://servidormapa.azurewebsites.net/Ciudades/CiudadesComuna?var=EP&amp;id=11201</t>
  </si>
  <si>
    <t>https://servidormapa.azurewebsites.net/Ciudades/CiudadesComuna?var=ES&amp;id=11201</t>
  </si>
  <si>
    <t>https://servidormapa.azurewebsites.net/Ciudades/CiudadesComuna?var=EBM&amp;id=11201</t>
  </si>
  <si>
    <t>https://servidormapa.azurewebsites.net/Ciudades/CiudadesComuna?var=ST&amp;id=11201</t>
  </si>
  <si>
    <t>https://servidormapa.azurewebsites.net/Ciudades/CiudadesComuna?var=MN&amp;id=11201</t>
  </si>
  <si>
    <t>https://servidormapa.azurewebsites.net/Ciudades/CiudadesComuna?var=SIP&amp;id=11201</t>
  </si>
  <si>
    <t>https://servidormapa.azurewebsites.net/Ciudades/CiudadesComuna?var=NDVI&amp;id=11201</t>
  </si>
  <si>
    <t>https://servidormapa.azurewebsites.net/Ciudades/CiudadesComuna?var=SAVI&amp;id=11201</t>
  </si>
  <si>
    <t>https://servidormapa.azurewebsites.net/Ciudades/CiudadesComuna?var=EVI&amp;id=11201</t>
  </si>
  <si>
    <t>https://servidormapa.azurewebsites.net/Ciudades/CiudadesComuna?var=BSI&amp;id=11201</t>
  </si>
  <si>
    <t>https://servidormapa.azurewebsites.net/Ciudades/CiudadesComuna?var=CEL&amp;id=11201</t>
  </si>
  <si>
    <t>https://servidormapa.azurewebsites.net/Ciudades/CiudadesComuna?var=SA&amp;id=11202</t>
  </si>
  <si>
    <t>https://servidormapa.azurewebsites.net/Ciudades/CiudadesComuna?var=CA&amp;id=11202</t>
  </si>
  <si>
    <t>https://servidormapa.azurewebsites.net/Ciudades/CiudadesComuna?var=EP&amp;id=11202</t>
  </si>
  <si>
    <t>https://servidormapa.azurewebsites.net/Ciudades/CiudadesComuna?var=ES&amp;id=11202</t>
  </si>
  <si>
    <t>https://servidormapa.azurewebsites.net/Ciudades/CiudadesComuna?var=EBM&amp;id=11202</t>
  </si>
  <si>
    <t>https://servidormapa.azurewebsites.net/Ciudades/CiudadesComuna?var=ST&amp;id=11202</t>
  </si>
  <si>
    <t>https://servidormapa.azurewebsites.net/Ciudades/CiudadesComuna?var=MN&amp;id=11202</t>
  </si>
  <si>
    <t>https://servidormapa.azurewebsites.net/Ciudades/CiudadesComuna?var=SIP&amp;id=11202</t>
  </si>
  <si>
    <t>https://servidormapa.azurewebsites.net/Ciudades/CiudadesComuna?var=NDVI&amp;id=11202</t>
  </si>
  <si>
    <t>https://servidormapa.azurewebsites.net/Ciudades/CiudadesComuna?var=SAVI&amp;id=11202</t>
  </si>
  <si>
    <t>https://servidormapa.azurewebsites.net/Ciudades/CiudadesComuna?var=EVI&amp;id=11202</t>
  </si>
  <si>
    <t>https://servidormapa.azurewebsites.net/Ciudades/CiudadesComuna?var=BSI&amp;id=11202</t>
  </si>
  <si>
    <t>https://servidormapa.azurewebsites.net/Ciudades/CiudadesComuna?var=CEL&amp;id=11202</t>
  </si>
  <si>
    <t>https://servidormapa.azurewebsites.net/Ciudades/CiudadesComuna?var=SA&amp;id=11203</t>
  </si>
  <si>
    <t>https://servidormapa.azurewebsites.net/Ciudades/CiudadesComuna?var=CA&amp;id=11203</t>
  </si>
  <si>
    <t>https://servidormapa.azurewebsites.net/Ciudades/CiudadesComuna?var=EP&amp;id=11203</t>
  </si>
  <si>
    <t>https://servidormapa.azurewebsites.net/Ciudades/CiudadesComuna?var=ES&amp;id=11203</t>
  </si>
  <si>
    <t>https://servidormapa.azurewebsites.net/Ciudades/CiudadesComuna?var=EBM&amp;id=11203</t>
  </si>
  <si>
    <t>https://servidormapa.azurewebsites.net/Ciudades/CiudadesComuna?var=ST&amp;id=11203</t>
  </si>
  <si>
    <t>https://servidormapa.azurewebsites.net/Ciudades/CiudadesComuna?var=MN&amp;id=11203</t>
  </si>
  <si>
    <t>https://servidormapa.azurewebsites.net/Ciudades/CiudadesComuna?var=SIP&amp;id=11203</t>
  </si>
  <si>
    <t>https://servidormapa.azurewebsites.net/Ciudades/CiudadesComuna?var=NDVI&amp;id=11203</t>
  </si>
  <si>
    <t>https://servidormapa.azurewebsites.net/Ciudades/CiudadesComuna?var=SAVI&amp;id=11203</t>
  </si>
  <si>
    <t>https://servidormapa.azurewebsites.net/Ciudades/CiudadesComuna?var=EVI&amp;id=11203</t>
  </si>
  <si>
    <t>https://servidormapa.azurewebsites.net/Ciudades/CiudadesComuna?var=BSI&amp;id=11203</t>
  </si>
  <si>
    <t>https://servidormapa.azurewebsites.net/Ciudades/CiudadesComuna?var=CEL&amp;id=11203</t>
  </si>
  <si>
    <t>https://servidormapa.azurewebsites.net/Ciudades/CiudadesComuna?var=SA&amp;id=11301</t>
  </si>
  <si>
    <t>https://servidormapa.azurewebsites.net/Ciudades/CiudadesComuna?var=CA&amp;id=11301</t>
  </si>
  <si>
    <t>https://servidormapa.azurewebsites.net/Ciudades/CiudadesComuna?var=EP&amp;id=11301</t>
  </si>
  <si>
    <t>https://servidormapa.azurewebsites.net/Ciudades/CiudadesComuna?var=ES&amp;id=11301</t>
  </si>
  <si>
    <t>https://servidormapa.azurewebsites.net/Ciudades/CiudadesComuna?var=EBM&amp;id=11301</t>
  </si>
  <si>
    <t>https://servidormapa.azurewebsites.net/Ciudades/CiudadesComuna?var=ST&amp;id=11301</t>
  </si>
  <si>
    <t>https://servidormapa.azurewebsites.net/Ciudades/CiudadesComuna?var=MN&amp;id=11301</t>
  </si>
  <si>
    <t>https://servidormapa.azurewebsites.net/Ciudades/CiudadesComuna?var=SIP&amp;id=11301</t>
  </si>
  <si>
    <t>https://servidormapa.azurewebsites.net/Ciudades/CiudadesComuna?var=NDVI&amp;id=11301</t>
  </si>
  <si>
    <t>https://servidormapa.azurewebsites.net/Ciudades/CiudadesComuna?var=SAVI&amp;id=11301</t>
  </si>
  <si>
    <t>https://servidormapa.azurewebsites.net/Ciudades/CiudadesComuna?var=EVI&amp;id=11301</t>
  </si>
  <si>
    <t>https://servidormapa.azurewebsites.net/Ciudades/CiudadesComuna?var=BSI&amp;id=11301</t>
  </si>
  <si>
    <t>https://servidormapa.azurewebsites.net/Ciudades/CiudadesComuna?var=CEL&amp;id=11301</t>
  </si>
  <si>
    <t>https://servidormapa.azurewebsites.net/Ciudades/CiudadesComuna?var=SA&amp;id=11401</t>
  </si>
  <si>
    <t>https://servidormapa.azurewebsites.net/Ciudades/CiudadesComuna?var=CA&amp;id=11401</t>
  </si>
  <si>
    <t>https://servidormapa.azurewebsites.net/Ciudades/CiudadesComuna?var=EP&amp;id=11401</t>
  </si>
  <si>
    <t>https://servidormapa.azurewebsites.net/Ciudades/CiudadesComuna?var=ES&amp;id=11401</t>
  </si>
  <si>
    <t>https://servidormapa.azurewebsites.net/Ciudades/CiudadesComuna?var=EBM&amp;id=11401</t>
  </si>
  <si>
    <t>https://servidormapa.azurewebsites.net/Ciudades/CiudadesComuna?var=ST&amp;id=11401</t>
  </si>
  <si>
    <t>https://servidormapa.azurewebsites.net/Ciudades/CiudadesComuna?var=MN&amp;id=11401</t>
  </si>
  <si>
    <t>https://servidormapa.azurewebsites.net/Ciudades/CiudadesComuna?var=SIP&amp;id=11401</t>
  </si>
  <si>
    <t>https://servidormapa.azurewebsites.net/Ciudades/CiudadesComuna?var=NDVI&amp;id=11401</t>
  </si>
  <si>
    <t>https://servidormapa.azurewebsites.net/Ciudades/CiudadesComuna?var=SAVI&amp;id=11401</t>
  </si>
  <si>
    <t>https://servidormapa.azurewebsites.net/Ciudades/CiudadesComuna?var=EVI&amp;id=11401</t>
  </si>
  <si>
    <t>https://servidormapa.azurewebsites.net/Ciudades/CiudadesComuna?var=BSI&amp;id=11401</t>
  </si>
  <si>
    <t>https://servidormapa.azurewebsites.net/Ciudades/CiudadesComuna?var=CEL&amp;id=11401</t>
  </si>
  <si>
    <t>https://servidormapa.azurewebsites.net/Ciudades/CiudadesComuna?var=SA&amp;id=12101</t>
  </si>
  <si>
    <t>https://servidormapa.azurewebsites.net/Ciudades/CiudadesComuna?var=CA&amp;id=12101</t>
  </si>
  <si>
    <t>https://servidormapa.azurewebsites.net/Ciudades/CiudadesComuna?var=EP&amp;id=12101</t>
  </si>
  <si>
    <t>https://servidormapa.azurewebsites.net/Ciudades/CiudadesComuna?var=ES&amp;id=12101</t>
  </si>
  <si>
    <t>https://servidormapa.azurewebsites.net/Ciudades/CiudadesComuna?var=EBM&amp;id=12101</t>
  </si>
  <si>
    <t>https://servidormapa.azurewebsites.net/Ciudades/CiudadesComuna?var=ST&amp;id=12101</t>
  </si>
  <si>
    <t>https://servidormapa.azurewebsites.net/Ciudades/CiudadesComuna?var=MN&amp;id=12101</t>
  </si>
  <si>
    <t>https://servidormapa.azurewebsites.net/Ciudades/CiudadesComuna?var=SIP&amp;id=12101</t>
  </si>
  <si>
    <t>https://servidormapa.azurewebsites.net/Ciudades/CiudadesComuna?var=NDVI&amp;id=12101</t>
  </si>
  <si>
    <t>https://servidormapa.azurewebsites.net/Ciudades/CiudadesComuna?var=SAVI&amp;id=12101</t>
  </si>
  <si>
    <t>https://servidormapa.azurewebsites.net/Ciudades/CiudadesComuna?var=EVI&amp;id=12101</t>
  </si>
  <si>
    <t>https://servidormapa.azurewebsites.net/Ciudades/CiudadesComuna?var=BSI&amp;id=12101</t>
  </si>
  <si>
    <t>https://servidormapa.azurewebsites.net/Ciudades/CiudadesComuna?var=CEL&amp;id=12101</t>
  </si>
  <si>
    <t>https://servidormapa.azurewebsites.net/Ciudades/CiudadesComuna?var=SA&amp;id=12201</t>
  </si>
  <si>
    <t>https://servidormapa.azurewebsites.net/Ciudades/CiudadesComuna?var=CA&amp;id=12201</t>
  </si>
  <si>
    <t>https://servidormapa.azurewebsites.net/Ciudades/CiudadesComuna?var=EP&amp;id=12201</t>
  </si>
  <si>
    <t>https://servidormapa.azurewebsites.net/Ciudades/CiudadesComuna?var=ES&amp;id=12201</t>
  </si>
  <si>
    <t>https://servidormapa.azurewebsites.net/Ciudades/CiudadesComuna?var=EBM&amp;id=12201</t>
  </si>
  <si>
    <t>https://servidormapa.azurewebsites.net/Ciudades/CiudadesComuna?var=ST&amp;id=12201</t>
  </si>
  <si>
    <t>https://servidormapa.azurewebsites.net/Ciudades/CiudadesComuna?var=MN&amp;id=12201</t>
  </si>
  <si>
    <t>https://servidormapa.azurewebsites.net/Ciudades/CiudadesComuna?var=SIP&amp;id=12201</t>
  </si>
  <si>
    <t>https://servidormapa.azurewebsites.net/Ciudades/CiudadesComuna?var=NDVI&amp;id=12201</t>
  </si>
  <si>
    <t>https://servidormapa.azurewebsites.net/Ciudades/CiudadesComuna?var=SAVI&amp;id=12201</t>
  </si>
  <si>
    <t>https://servidormapa.azurewebsites.net/Ciudades/CiudadesComuna?var=EVI&amp;id=12201</t>
  </si>
  <si>
    <t>https://servidormapa.azurewebsites.net/Ciudades/CiudadesComuna?var=BSI&amp;id=12201</t>
  </si>
  <si>
    <t>https://servidormapa.azurewebsites.net/Ciudades/CiudadesComuna?var=CEL&amp;id=12201</t>
  </si>
  <si>
    <t>https://servidormapa.azurewebsites.net/Ciudades/CiudadesComuna?var=SA&amp;id=12301</t>
  </si>
  <si>
    <t>https://servidormapa.azurewebsites.net/Ciudades/CiudadesComuna?var=CA&amp;id=12301</t>
  </si>
  <si>
    <t>https://servidormapa.azurewebsites.net/Ciudades/CiudadesComuna?var=EP&amp;id=12301</t>
  </si>
  <si>
    <t>https://servidormapa.azurewebsites.net/Ciudades/CiudadesComuna?var=ES&amp;id=12301</t>
  </si>
  <si>
    <t>https://servidormapa.azurewebsites.net/Ciudades/CiudadesComuna?var=EBM&amp;id=12301</t>
  </si>
  <si>
    <t>https://servidormapa.azurewebsites.net/Ciudades/CiudadesComuna?var=ST&amp;id=12301</t>
  </si>
  <si>
    <t>https://servidormapa.azurewebsites.net/Ciudades/CiudadesComuna?var=MN&amp;id=12301</t>
  </si>
  <si>
    <t>https://servidormapa.azurewebsites.net/Ciudades/CiudadesComuna?var=SIP&amp;id=12301</t>
  </si>
  <si>
    <t>https://servidormapa.azurewebsites.net/Ciudades/CiudadesComuna?var=NDVI&amp;id=12301</t>
  </si>
  <si>
    <t>https://servidormapa.azurewebsites.net/Ciudades/CiudadesComuna?var=SAVI&amp;id=12301</t>
  </si>
  <si>
    <t>https://servidormapa.azurewebsites.net/Ciudades/CiudadesComuna?var=EVI&amp;id=12301</t>
  </si>
  <si>
    <t>https://servidormapa.azurewebsites.net/Ciudades/CiudadesComuna?var=BSI&amp;id=12301</t>
  </si>
  <si>
    <t>https://servidormapa.azurewebsites.net/Ciudades/CiudadesComuna?var=CEL&amp;id=12301</t>
  </si>
  <si>
    <t>https://servidormapa.azurewebsites.net/Ciudades/CiudadesComuna?var=SA&amp;id=12401</t>
  </si>
  <si>
    <t>https://servidormapa.azurewebsites.net/Ciudades/CiudadesComuna?var=CA&amp;id=12401</t>
  </si>
  <si>
    <t>https://servidormapa.azurewebsites.net/Ciudades/CiudadesComuna?var=EP&amp;id=12401</t>
  </si>
  <si>
    <t>https://servidormapa.azurewebsites.net/Ciudades/CiudadesComuna?var=ES&amp;id=12401</t>
  </si>
  <si>
    <t>https://servidormapa.azurewebsites.net/Ciudades/CiudadesComuna?var=EBM&amp;id=12401</t>
  </si>
  <si>
    <t>https://servidormapa.azurewebsites.net/Ciudades/CiudadesComuna?var=ST&amp;id=12401</t>
  </si>
  <si>
    <t>https://servidormapa.azurewebsites.net/Ciudades/CiudadesComuna?var=MN&amp;id=12401</t>
  </si>
  <si>
    <t>https://servidormapa.azurewebsites.net/Ciudades/CiudadesComuna?var=SIP&amp;id=12401</t>
  </si>
  <si>
    <t>https://servidormapa.azurewebsites.net/Ciudades/CiudadesComuna?var=NDVI&amp;id=12401</t>
  </si>
  <si>
    <t>https://servidormapa.azurewebsites.net/Ciudades/CiudadesComuna?var=SAVI&amp;id=12401</t>
  </si>
  <si>
    <t>https://servidormapa.azurewebsites.net/Ciudades/CiudadesComuna?var=EVI&amp;id=12401</t>
  </si>
  <si>
    <t>https://servidormapa.azurewebsites.net/Ciudades/CiudadesComuna?var=BSI&amp;id=12401</t>
  </si>
  <si>
    <t>https://servidormapa.azurewebsites.net/Ciudades/CiudadesComuna?var=CEL&amp;id=12401</t>
  </si>
  <si>
    <t>https://servidormapa.azurewebsites.net/Ciudades/CiudadesComuna?var=SA&amp;id=13101</t>
  </si>
  <si>
    <t>https://servidormapa.azurewebsites.net/Ciudades/CiudadesComuna?var=CA&amp;id=13101</t>
  </si>
  <si>
    <t>https://servidormapa.azurewebsites.net/Ciudades/CiudadesComuna?var=EP&amp;id=13101</t>
  </si>
  <si>
    <t>https://servidormapa.azurewebsites.net/Ciudades/CiudadesComuna?var=ES&amp;id=13101</t>
  </si>
  <si>
    <t>https://servidormapa.azurewebsites.net/Ciudades/CiudadesComuna?var=EBM&amp;id=13101</t>
  </si>
  <si>
    <t>https://servidormapa.azurewebsites.net/Ciudades/CiudadesComuna?var=ST&amp;id=13101</t>
  </si>
  <si>
    <t>https://servidormapa.azurewebsites.net/Ciudades/CiudadesComuna?var=MN&amp;id=13101</t>
  </si>
  <si>
    <t>https://servidormapa.azurewebsites.net/Ciudades/CiudadesComuna?var=SIP&amp;id=13101</t>
  </si>
  <si>
    <t>https://servidormapa.azurewebsites.net/Ciudades/CiudadesComuna?var=NDVI&amp;id=13101</t>
  </si>
  <si>
    <t>https://servidormapa.azurewebsites.net/Ciudades/CiudadesComuna?var=SAVI&amp;id=13101</t>
  </si>
  <si>
    <t>https://servidormapa.azurewebsites.net/Ciudades/CiudadesComuna?var=EVI&amp;id=13101</t>
  </si>
  <si>
    <t>https://servidormapa.azurewebsites.net/Ciudades/CiudadesComuna?var=BSI&amp;id=13101</t>
  </si>
  <si>
    <t>https://servidormapa.azurewebsites.net/Ciudades/CiudadesComuna?var=CEL&amp;id=13101</t>
  </si>
  <si>
    <t>https://servidormapa.azurewebsites.net/Ciudades/CiudadesComuna?var=SA&amp;id=13102</t>
  </si>
  <si>
    <t>https://servidormapa.azurewebsites.net/Ciudades/CiudadesComuna?var=CA&amp;id=13102</t>
  </si>
  <si>
    <t>https://servidormapa.azurewebsites.net/Ciudades/CiudadesComuna?var=EP&amp;id=13102</t>
  </si>
  <si>
    <t>https://servidormapa.azurewebsites.net/Ciudades/CiudadesComuna?var=ES&amp;id=13102</t>
  </si>
  <si>
    <t>https://servidormapa.azurewebsites.net/Ciudades/CiudadesComuna?var=EBM&amp;id=13102</t>
  </si>
  <si>
    <t>https://servidormapa.azurewebsites.net/Ciudades/CiudadesComuna?var=ST&amp;id=13102</t>
  </si>
  <si>
    <t>https://servidormapa.azurewebsites.net/Ciudades/CiudadesComuna?var=MN&amp;id=13102</t>
  </si>
  <si>
    <t>https://servidormapa.azurewebsites.net/Ciudades/CiudadesComuna?var=SIP&amp;id=13102</t>
  </si>
  <si>
    <t>https://servidormapa.azurewebsites.net/Ciudades/CiudadesComuna?var=NDVI&amp;id=13102</t>
  </si>
  <si>
    <t>https://servidormapa.azurewebsites.net/Ciudades/CiudadesComuna?var=SAVI&amp;id=13102</t>
  </si>
  <si>
    <t>https://servidormapa.azurewebsites.net/Ciudades/CiudadesComuna?var=EVI&amp;id=13102</t>
  </si>
  <si>
    <t>https://servidormapa.azurewebsites.net/Ciudades/CiudadesComuna?var=BSI&amp;id=13102</t>
  </si>
  <si>
    <t>https://servidormapa.azurewebsites.net/Ciudades/CiudadesComuna?var=CEL&amp;id=13102</t>
  </si>
  <si>
    <t>https://servidormapa.azurewebsites.net/Ciudades/CiudadesComuna?var=SA&amp;id=13103</t>
  </si>
  <si>
    <t>https://servidormapa.azurewebsites.net/Ciudades/CiudadesComuna?var=CA&amp;id=13103</t>
  </si>
  <si>
    <t>https://servidormapa.azurewebsites.net/Ciudades/CiudadesComuna?var=EP&amp;id=13103</t>
  </si>
  <si>
    <t>https://servidormapa.azurewebsites.net/Ciudades/CiudadesComuna?var=ES&amp;id=13103</t>
  </si>
  <si>
    <t>https://servidormapa.azurewebsites.net/Ciudades/CiudadesComuna?var=EBM&amp;id=13103</t>
  </si>
  <si>
    <t>https://servidormapa.azurewebsites.net/Ciudades/CiudadesComuna?var=ST&amp;id=13103</t>
  </si>
  <si>
    <t>https://servidormapa.azurewebsites.net/Ciudades/CiudadesComuna?var=MN&amp;id=13103</t>
  </si>
  <si>
    <t>https://servidormapa.azurewebsites.net/Ciudades/CiudadesComuna?var=SIP&amp;id=13103</t>
  </si>
  <si>
    <t>https://servidormapa.azurewebsites.net/Ciudades/CiudadesComuna?var=NDVI&amp;id=13103</t>
  </si>
  <si>
    <t>https://servidormapa.azurewebsites.net/Ciudades/CiudadesComuna?var=SAVI&amp;id=13103</t>
  </si>
  <si>
    <t>https://servidormapa.azurewebsites.net/Ciudades/CiudadesComuna?var=EVI&amp;id=13103</t>
  </si>
  <si>
    <t>https://servidormapa.azurewebsites.net/Ciudades/CiudadesComuna?var=BSI&amp;id=13103</t>
  </si>
  <si>
    <t>https://servidormapa.azurewebsites.net/Ciudades/CiudadesComuna?var=CEL&amp;id=13103</t>
  </si>
  <si>
    <t>https://servidormapa.azurewebsites.net/Ciudades/CiudadesComuna?var=SA&amp;id=13104</t>
  </si>
  <si>
    <t>https://servidormapa.azurewebsites.net/Ciudades/CiudadesComuna?var=CA&amp;id=13104</t>
  </si>
  <si>
    <t>https://servidormapa.azurewebsites.net/Ciudades/CiudadesComuna?var=EP&amp;id=13104</t>
  </si>
  <si>
    <t>https://servidormapa.azurewebsites.net/Ciudades/CiudadesComuna?var=ES&amp;id=13104</t>
  </si>
  <si>
    <t>https://servidormapa.azurewebsites.net/Ciudades/CiudadesComuna?var=EBM&amp;id=13104</t>
  </si>
  <si>
    <t>https://servidormapa.azurewebsites.net/Ciudades/CiudadesComuna?var=ST&amp;id=13104</t>
  </si>
  <si>
    <t>https://servidormapa.azurewebsites.net/Ciudades/CiudadesComuna?var=MN&amp;id=13104</t>
  </si>
  <si>
    <t>https://servidormapa.azurewebsites.net/Ciudades/CiudadesComuna?var=SIP&amp;id=13104</t>
  </si>
  <si>
    <t>https://servidormapa.azurewebsites.net/Ciudades/CiudadesComuna?var=NDVI&amp;id=13104</t>
  </si>
  <si>
    <t>https://servidormapa.azurewebsites.net/Ciudades/CiudadesComuna?var=SAVI&amp;id=13104</t>
  </si>
  <si>
    <t>https://servidormapa.azurewebsites.net/Ciudades/CiudadesComuna?var=EVI&amp;id=13104</t>
  </si>
  <si>
    <t>https://servidormapa.azurewebsites.net/Ciudades/CiudadesComuna?var=BSI&amp;id=13104</t>
  </si>
  <si>
    <t>https://servidormapa.azurewebsites.net/Ciudades/CiudadesComuna?var=CEL&amp;id=13104</t>
  </si>
  <si>
    <t>https://servidormapa.azurewebsites.net/Ciudades/CiudadesComuna?var=SA&amp;id=13105</t>
  </si>
  <si>
    <t>https://servidormapa.azurewebsites.net/Ciudades/CiudadesComuna?var=CA&amp;id=13105</t>
  </si>
  <si>
    <t>https://servidormapa.azurewebsites.net/Ciudades/CiudadesComuna?var=EP&amp;id=13105</t>
  </si>
  <si>
    <t>https://servidormapa.azurewebsites.net/Ciudades/CiudadesComuna?var=ES&amp;id=13105</t>
  </si>
  <si>
    <t>https://servidormapa.azurewebsites.net/Ciudades/CiudadesComuna?var=EBM&amp;id=13105</t>
  </si>
  <si>
    <t>https://servidormapa.azurewebsites.net/Ciudades/CiudadesComuna?var=ST&amp;id=13105</t>
  </si>
  <si>
    <t>https://servidormapa.azurewebsites.net/Ciudades/CiudadesComuna?var=MN&amp;id=13105</t>
  </si>
  <si>
    <t>https://servidormapa.azurewebsites.net/Ciudades/CiudadesComuna?var=SIP&amp;id=13105</t>
  </si>
  <si>
    <t>https://servidormapa.azurewebsites.net/Ciudades/CiudadesComuna?var=NDVI&amp;id=13105</t>
  </si>
  <si>
    <t>https://servidormapa.azurewebsites.net/Ciudades/CiudadesComuna?var=SAVI&amp;id=13105</t>
  </si>
  <si>
    <t>https://servidormapa.azurewebsites.net/Ciudades/CiudadesComuna?var=EVI&amp;id=13105</t>
  </si>
  <si>
    <t>https://servidormapa.azurewebsites.net/Ciudades/CiudadesComuna?var=BSI&amp;id=13105</t>
  </si>
  <si>
    <t>https://servidormapa.azurewebsites.net/Ciudades/CiudadesComuna?var=CEL&amp;id=13105</t>
  </si>
  <si>
    <t>https://servidormapa.azurewebsites.net/Ciudades/CiudadesComuna?var=SA&amp;id=13106</t>
  </si>
  <si>
    <t>https://servidormapa.azurewebsites.net/Ciudades/CiudadesComuna?var=CA&amp;id=13106</t>
  </si>
  <si>
    <t>https://servidormapa.azurewebsites.net/Ciudades/CiudadesComuna?var=EP&amp;id=13106</t>
  </si>
  <si>
    <t>https://servidormapa.azurewebsites.net/Ciudades/CiudadesComuna?var=ES&amp;id=13106</t>
  </si>
  <si>
    <t>https://servidormapa.azurewebsites.net/Ciudades/CiudadesComuna?var=EBM&amp;id=13106</t>
  </si>
  <si>
    <t>https://servidormapa.azurewebsites.net/Ciudades/CiudadesComuna?var=ST&amp;id=13106</t>
  </si>
  <si>
    <t>https://servidormapa.azurewebsites.net/Ciudades/CiudadesComuna?var=MN&amp;id=13106</t>
  </si>
  <si>
    <t>https://servidormapa.azurewebsites.net/Ciudades/CiudadesComuna?var=SIP&amp;id=13106</t>
  </si>
  <si>
    <t>https://servidormapa.azurewebsites.net/Ciudades/CiudadesComuna?var=NDVI&amp;id=13106</t>
  </si>
  <si>
    <t>https://servidormapa.azurewebsites.net/Ciudades/CiudadesComuna?var=SAVI&amp;id=13106</t>
  </si>
  <si>
    <t>https://servidormapa.azurewebsites.net/Ciudades/CiudadesComuna?var=EVI&amp;id=13106</t>
  </si>
  <si>
    <t>https://servidormapa.azurewebsites.net/Ciudades/CiudadesComuna?var=BSI&amp;id=13106</t>
  </si>
  <si>
    <t>https://servidormapa.azurewebsites.net/Ciudades/CiudadesComuna?var=CEL&amp;id=13106</t>
  </si>
  <si>
    <t>https://servidormapa.azurewebsites.net/Ciudades/CiudadesComuna?var=SA&amp;id=13107</t>
  </si>
  <si>
    <t>https://servidormapa.azurewebsites.net/Ciudades/CiudadesComuna?var=CA&amp;id=13107</t>
  </si>
  <si>
    <t>https://servidormapa.azurewebsites.net/Ciudades/CiudadesComuna?var=EP&amp;id=13107</t>
  </si>
  <si>
    <t>https://servidormapa.azurewebsites.net/Ciudades/CiudadesComuna?var=ES&amp;id=13107</t>
  </si>
  <si>
    <t>https://servidormapa.azurewebsites.net/Ciudades/CiudadesComuna?var=EBM&amp;id=13107</t>
  </si>
  <si>
    <t>https://servidormapa.azurewebsites.net/Ciudades/CiudadesComuna?var=ST&amp;id=13107</t>
  </si>
  <si>
    <t>https://servidormapa.azurewebsites.net/Ciudades/CiudadesComuna?var=MN&amp;id=13107</t>
  </si>
  <si>
    <t>https://servidormapa.azurewebsites.net/Ciudades/CiudadesComuna?var=SIP&amp;id=13107</t>
  </si>
  <si>
    <t>https://servidormapa.azurewebsites.net/Ciudades/CiudadesComuna?var=NDVI&amp;id=13107</t>
  </si>
  <si>
    <t>https://servidormapa.azurewebsites.net/Ciudades/CiudadesComuna?var=SAVI&amp;id=13107</t>
  </si>
  <si>
    <t>https://servidormapa.azurewebsites.net/Ciudades/CiudadesComuna?var=EVI&amp;id=13107</t>
  </si>
  <si>
    <t>https://servidormapa.azurewebsites.net/Ciudades/CiudadesComuna?var=BSI&amp;id=13107</t>
  </si>
  <si>
    <t>https://servidormapa.azurewebsites.net/Ciudades/CiudadesComuna?var=CEL&amp;id=13107</t>
  </si>
  <si>
    <t>https://servidormapa.azurewebsites.net/Ciudades/CiudadesComuna?var=SA&amp;id=13108</t>
  </si>
  <si>
    <t>https://servidormapa.azurewebsites.net/Ciudades/CiudadesComuna?var=CA&amp;id=13108</t>
  </si>
  <si>
    <t>https://servidormapa.azurewebsites.net/Ciudades/CiudadesComuna?var=EP&amp;id=13108</t>
  </si>
  <si>
    <t>https://servidormapa.azurewebsites.net/Ciudades/CiudadesComuna?var=ES&amp;id=13108</t>
  </si>
  <si>
    <t>https://servidormapa.azurewebsites.net/Ciudades/CiudadesComuna?var=EBM&amp;id=13108</t>
  </si>
  <si>
    <t>https://servidormapa.azurewebsites.net/Ciudades/CiudadesComuna?var=ST&amp;id=13108</t>
  </si>
  <si>
    <t>https://servidormapa.azurewebsites.net/Ciudades/CiudadesComuna?var=MN&amp;id=13108</t>
  </si>
  <si>
    <t>https://servidormapa.azurewebsites.net/Ciudades/CiudadesComuna?var=SIP&amp;id=13108</t>
  </si>
  <si>
    <t>https://servidormapa.azurewebsites.net/Ciudades/CiudadesComuna?var=NDVI&amp;id=13108</t>
  </si>
  <si>
    <t>https://servidormapa.azurewebsites.net/Ciudades/CiudadesComuna?var=SAVI&amp;id=13108</t>
  </si>
  <si>
    <t>https://servidormapa.azurewebsites.net/Ciudades/CiudadesComuna?var=EVI&amp;id=13108</t>
  </si>
  <si>
    <t>https://servidormapa.azurewebsites.net/Ciudades/CiudadesComuna?var=BSI&amp;id=13108</t>
  </si>
  <si>
    <t>https://servidormapa.azurewebsites.net/Ciudades/CiudadesComuna?var=CEL&amp;id=13108</t>
  </si>
  <si>
    <t>https://servidormapa.azurewebsites.net/Ciudades/CiudadesComuna?var=SA&amp;id=13109</t>
  </si>
  <si>
    <t>https://servidormapa.azurewebsites.net/Ciudades/CiudadesComuna?var=CA&amp;id=13109</t>
  </si>
  <si>
    <t>https://servidormapa.azurewebsites.net/Ciudades/CiudadesComuna?var=EP&amp;id=13109</t>
  </si>
  <si>
    <t>https://servidormapa.azurewebsites.net/Ciudades/CiudadesComuna?var=ES&amp;id=13109</t>
  </si>
  <si>
    <t>https://servidormapa.azurewebsites.net/Ciudades/CiudadesComuna?var=EBM&amp;id=13109</t>
  </si>
  <si>
    <t>https://servidormapa.azurewebsites.net/Ciudades/CiudadesComuna?var=ST&amp;id=13109</t>
  </si>
  <si>
    <t>https://servidormapa.azurewebsites.net/Ciudades/CiudadesComuna?var=MN&amp;id=13109</t>
  </si>
  <si>
    <t>https://servidormapa.azurewebsites.net/Ciudades/CiudadesComuna?var=SIP&amp;id=13109</t>
  </si>
  <si>
    <t>https://servidormapa.azurewebsites.net/Ciudades/CiudadesComuna?var=NDVI&amp;id=13109</t>
  </si>
  <si>
    <t>https://servidormapa.azurewebsites.net/Ciudades/CiudadesComuna?var=SAVI&amp;id=13109</t>
  </si>
  <si>
    <t>https://servidormapa.azurewebsites.net/Ciudades/CiudadesComuna?var=EVI&amp;id=13109</t>
  </si>
  <si>
    <t>https://servidormapa.azurewebsites.net/Ciudades/CiudadesComuna?var=BSI&amp;id=13109</t>
  </si>
  <si>
    <t>https://servidormapa.azurewebsites.net/Ciudades/CiudadesComuna?var=CEL&amp;id=13109</t>
  </si>
  <si>
    <t>https://servidormapa.azurewebsites.net/Ciudades/CiudadesComuna?var=SA&amp;id=13110</t>
  </si>
  <si>
    <t>https://servidormapa.azurewebsites.net/Ciudades/CiudadesComuna?var=CA&amp;id=13110</t>
  </si>
  <si>
    <t>https://servidormapa.azurewebsites.net/Ciudades/CiudadesComuna?var=EP&amp;id=13110</t>
  </si>
  <si>
    <t>https://servidormapa.azurewebsites.net/Ciudades/CiudadesComuna?var=ES&amp;id=13110</t>
  </si>
  <si>
    <t>https://servidormapa.azurewebsites.net/Ciudades/CiudadesComuna?var=EBM&amp;id=13110</t>
  </si>
  <si>
    <t>https://servidormapa.azurewebsites.net/Ciudades/CiudadesComuna?var=ST&amp;id=13110</t>
  </si>
  <si>
    <t>https://servidormapa.azurewebsites.net/Ciudades/CiudadesComuna?var=MN&amp;id=13110</t>
  </si>
  <si>
    <t>https://servidormapa.azurewebsites.net/Ciudades/CiudadesComuna?var=SIP&amp;id=13110</t>
  </si>
  <si>
    <t>https://servidormapa.azurewebsites.net/Ciudades/CiudadesComuna?var=NDVI&amp;id=13110</t>
  </si>
  <si>
    <t>https://servidormapa.azurewebsites.net/Ciudades/CiudadesComuna?var=SAVI&amp;id=13110</t>
  </si>
  <si>
    <t>https://servidormapa.azurewebsites.net/Ciudades/CiudadesComuna?var=EVI&amp;id=13110</t>
  </si>
  <si>
    <t>https://servidormapa.azurewebsites.net/Ciudades/CiudadesComuna?var=BSI&amp;id=13110</t>
  </si>
  <si>
    <t>https://servidormapa.azurewebsites.net/Ciudades/CiudadesComuna?var=CEL&amp;id=13110</t>
  </si>
  <si>
    <t>https://servidormapa.azurewebsites.net/Ciudades/CiudadesComuna?var=SA&amp;id=13111</t>
  </si>
  <si>
    <t>https://servidormapa.azurewebsites.net/Ciudades/CiudadesComuna?var=CA&amp;id=13111</t>
  </si>
  <si>
    <t>https://servidormapa.azurewebsites.net/Ciudades/CiudadesComuna?var=EP&amp;id=13111</t>
  </si>
  <si>
    <t>https://servidormapa.azurewebsites.net/Ciudades/CiudadesComuna?var=ES&amp;id=13111</t>
  </si>
  <si>
    <t>https://servidormapa.azurewebsites.net/Ciudades/CiudadesComuna?var=EBM&amp;id=13111</t>
  </si>
  <si>
    <t>https://servidormapa.azurewebsites.net/Ciudades/CiudadesComuna?var=ST&amp;id=13111</t>
  </si>
  <si>
    <t>https://servidormapa.azurewebsites.net/Ciudades/CiudadesComuna?var=MN&amp;id=13111</t>
  </si>
  <si>
    <t>https://servidormapa.azurewebsites.net/Ciudades/CiudadesComuna?var=SIP&amp;id=13111</t>
  </si>
  <si>
    <t>https://servidormapa.azurewebsites.net/Ciudades/CiudadesComuna?var=NDVI&amp;id=13111</t>
  </si>
  <si>
    <t>https://servidormapa.azurewebsites.net/Ciudades/CiudadesComuna?var=SAVI&amp;id=13111</t>
  </si>
  <si>
    <t>https://servidormapa.azurewebsites.net/Ciudades/CiudadesComuna?var=EVI&amp;id=13111</t>
  </si>
  <si>
    <t>https://servidormapa.azurewebsites.net/Ciudades/CiudadesComuna?var=BSI&amp;id=13111</t>
  </si>
  <si>
    <t>https://servidormapa.azurewebsites.net/Ciudades/CiudadesComuna?var=CEL&amp;id=13111</t>
  </si>
  <si>
    <t>https://servidormapa.azurewebsites.net/Ciudades/CiudadesComuna?var=SA&amp;id=13112</t>
  </si>
  <si>
    <t>https://servidormapa.azurewebsites.net/Ciudades/CiudadesComuna?var=CA&amp;id=13112</t>
  </si>
  <si>
    <t>https://servidormapa.azurewebsites.net/Ciudades/CiudadesComuna?var=EP&amp;id=13112</t>
  </si>
  <si>
    <t>https://servidormapa.azurewebsites.net/Ciudades/CiudadesComuna?var=ES&amp;id=13112</t>
  </si>
  <si>
    <t>https://servidormapa.azurewebsites.net/Ciudades/CiudadesComuna?var=EBM&amp;id=13112</t>
  </si>
  <si>
    <t>https://servidormapa.azurewebsites.net/Ciudades/CiudadesComuna?var=ST&amp;id=13112</t>
  </si>
  <si>
    <t>https://servidormapa.azurewebsites.net/Ciudades/CiudadesComuna?var=MN&amp;id=13112</t>
  </si>
  <si>
    <t>https://servidormapa.azurewebsites.net/Ciudades/CiudadesComuna?var=SIP&amp;id=13112</t>
  </si>
  <si>
    <t>https://servidormapa.azurewebsites.net/Ciudades/CiudadesComuna?var=NDVI&amp;id=13112</t>
  </si>
  <si>
    <t>https://servidormapa.azurewebsites.net/Ciudades/CiudadesComuna?var=SAVI&amp;id=13112</t>
  </si>
  <si>
    <t>https://servidormapa.azurewebsites.net/Ciudades/CiudadesComuna?var=EVI&amp;id=13112</t>
  </si>
  <si>
    <t>https://servidormapa.azurewebsites.net/Ciudades/CiudadesComuna?var=BSI&amp;id=13112</t>
  </si>
  <si>
    <t>https://servidormapa.azurewebsites.net/Ciudades/CiudadesComuna?var=CEL&amp;id=13112</t>
  </si>
  <si>
    <t>https://servidormapa.azurewebsites.net/Ciudades/CiudadesComuna?var=SA&amp;id=13113</t>
  </si>
  <si>
    <t>https://servidormapa.azurewebsites.net/Ciudades/CiudadesComuna?var=CA&amp;id=13113</t>
  </si>
  <si>
    <t>https://servidormapa.azurewebsites.net/Ciudades/CiudadesComuna?var=EP&amp;id=13113</t>
  </si>
  <si>
    <t>https://servidormapa.azurewebsites.net/Ciudades/CiudadesComuna?var=ES&amp;id=13113</t>
  </si>
  <si>
    <t>https://servidormapa.azurewebsites.net/Ciudades/CiudadesComuna?var=EBM&amp;id=13113</t>
  </si>
  <si>
    <t>https://servidormapa.azurewebsites.net/Ciudades/CiudadesComuna?var=ST&amp;id=13113</t>
  </si>
  <si>
    <t>https://servidormapa.azurewebsites.net/Ciudades/CiudadesComuna?var=MN&amp;id=13113</t>
  </si>
  <si>
    <t>https://servidormapa.azurewebsites.net/Ciudades/CiudadesComuna?var=SIP&amp;id=13113</t>
  </si>
  <si>
    <t>https://servidormapa.azurewebsites.net/Ciudades/CiudadesComuna?var=NDVI&amp;id=13113</t>
  </si>
  <si>
    <t>https://servidormapa.azurewebsites.net/Ciudades/CiudadesComuna?var=SAVI&amp;id=13113</t>
  </si>
  <si>
    <t>https://servidormapa.azurewebsites.net/Ciudades/CiudadesComuna?var=EVI&amp;id=13113</t>
  </si>
  <si>
    <t>https://servidormapa.azurewebsites.net/Ciudades/CiudadesComuna?var=BSI&amp;id=13113</t>
  </si>
  <si>
    <t>https://servidormapa.azurewebsites.net/Ciudades/CiudadesComuna?var=CEL&amp;id=13113</t>
  </si>
  <si>
    <t>https://servidormapa.azurewebsites.net/Ciudades/CiudadesComuna?var=SA&amp;id=13114</t>
  </si>
  <si>
    <t>https://servidormapa.azurewebsites.net/Ciudades/CiudadesComuna?var=CA&amp;id=13114</t>
  </si>
  <si>
    <t>https://servidormapa.azurewebsites.net/Ciudades/CiudadesComuna?var=EP&amp;id=13114</t>
  </si>
  <si>
    <t>https://servidormapa.azurewebsites.net/Ciudades/CiudadesComuna?var=ES&amp;id=13114</t>
  </si>
  <si>
    <t>https://servidormapa.azurewebsites.net/Ciudades/CiudadesComuna?var=EBM&amp;id=13114</t>
  </si>
  <si>
    <t>https://servidormapa.azurewebsites.net/Ciudades/CiudadesComuna?var=ST&amp;id=13114</t>
  </si>
  <si>
    <t>https://servidormapa.azurewebsites.net/Ciudades/CiudadesComuna?var=MN&amp;id=13114</t>
  </si>
  <si>
    <t>https://servidormapa.azurewebsites.net/Ciudades/CiudadesComuna?var=SIP&amp;id=13114</t>
  </si>
  <si>
    <t>https://servidormapa.azurewebsites.net/Ciudades/CiudadesComuna?var=NDVI&amp;id=13114</t>
  </si>
  <si>
    <t>https://servidormapa.azurewebsites.net/Ciudades/CiudadesComuna?var=SAVI&amp;id=13114</t>
  </si>
  <si>
    <t>https://servidormapa.azurewebsites.net/Ciudades/CiudadesComuna?var=EVI&amp;id=13114</t>
  </si>
  <si>
    <t>https://servidormapa.azurewebsites.net/Ciudades/CiudadesComuna?var=BSI&amp;id=13114</t>
  </si>
  <si>
    <t>https://servidormapa.azurewebsites.net/Ciudades/CiudadesComuna?var=CEL&amp;id=13114</t>
  </si>
  <si>
    <t>https://servidormapa.azurewebsites.net/Ciudades/CiudadesComuna?var=SA&amp;id=13115</t>
  </si>
  <si>
    <t>https://servidormapa.azurewebsites.net/Ciudades/CiudadesComuna?var=CA&amp;id=13115</t>
  </si>
  <si>
    <t>https://servidormapa.azurewebsites.net/Ciudades/CiudadesComuna?var=EP&amp;id=13115</t>
  </si>
  <si>
    <t>https://servidormapa.azurewebsites.net/Ciudades/CiudadesComuna?var=ES&amp;id=13115</t>
  </si>
  <si>
    <t>https://servidormapa.azurewebsites.net/Ciudades/CiudadesComuna?var=EBM&amp;id=13115</t>
  </si>
  <si>
    <t>https://servidormapa.azurewebsites.net/Ciudades/CiudadesComuna?var=ST&amp;id=13115</t>
  </si>
  <si>
    <t>https://servidormapa.azurewebsites.net/Ciudades/CiudadesComuna?var=MN&amp;id=13115</t>
  </si>
  <si>
    <t>https://servidormapa.azurewebsites.net/Ciudades/CiudadesComuna?var=SIP&amp;id=13115</t>
  </si>
  <si>
    <t>https://servidormapa.azurewebsites.net/Ciudades/CiudadesComuna?var=NDVI&amp;id=13115</t>
  </si>
  <si>
    <t>https://servidormapa.azurewebsites.net/Ciudades/CiudadesComuna?var=SAVI&amp;id=13115</t>
  </si>
  <si>
    <t>https://servidormapa.azurewebsites.net/Ciudades/CiudadesComuna?var=EVI&amp;id=13115</t>
  </si>
  <si>
    <t>https://servidormapa.azurewebsites.net/Ciudades/CiudadesComuna?var=BSI&amp;id=13115</t>
  </si>
  <si>
    <t>https://servidormapa.azurewebsites.net/Ciudades/CiudadesComuna?var=CEL&amp;id=13115</t>
  </si>
  <si>
    <t>https://servidormapa.azurewebsites.net/Ciudades/CiudadesComuna?var=SA&amp;id=13116</t>
  </si>
  <si>
    <t>https://servidormapa.azurewebsites.net/Ciudades/CiudadesComuna?var=CA&amp;id=13116</t>
  </si>
  <si>
    <t>https://servidormapa.azurewebsites.net/Ciudades/CiudadesComuna?var=EP&amp;id=13116</t>
  </si>
  <si>
    <t>https://servidormapa.azurewebsites.net/Ciudades/CiudadesComuna?var=ES&amp;id=13116</t>
  </si>
  <si>
    <t>https://servidormapa.azurewebsites.net/Ciudades/CiudadesComuna?var=EBM&amp;id=13116</t>
  </si>
  <si>
    <t>https://servidormapa.azurewebsites.net/Ciudades/CiudadesComuna?var=ST&amp;id=13116</t>
  </si>
  <si>
    <t>https://servidormapa.azurewebsites.net/Ciudades/CiudadesComuna?var=MN&amp;id=13116</t>
  </si>
  <si>
    <t>https://servidormapa.azurewebsites.net/Ciudades/CiudadesComuna?var=SIP&amp;id=13116</t>
  </si>
  <si>
    <t>https://servidormapa.azurewebsites.net/Ciudades/CiudadesComuna?var=NDVI&amp;id=13116</t>
  </si>
  <si>
    <t>https://servidormapa.azurewebsites.net/Ciudades/CiudadesComuna?var=SAVI&amp;id=13116</t>
  </si>
  <si>
    <t>https://servidormapa.azurewebsites.net/Ciudades/CiudadesComuna?var=EVI&amp;id=13116</t>
  </si>
  <si>
    <t>https://servidormapa.azurewebsites.net/Ciudades/CiudadesComuna?var=BSI&amp;id=13116</t>
  </si>
  <si>
    <t>https://servidormapa.azurewebsites.net/Ciudades/CiudadesComuna?var=CEL&amp;id=13116</t>
  </si>
  <si>
    <t>https://servidormapa.azurewebsites.net/Ciudades/CiudadesComuna?var=SA&amp;id=13117</t>
  </si>
  <si>
    <t>https://servidormapa.azurewebsites.net/Ciudades/CiudadesComuna?var=CA&amp;id=13117</t>
  </si>
  <si>
    <t>https://servidormapa.azurewebsites.net/Ciudades/CiudadesComuna?var=EP&amp;id=13117</t>
  </si>
  <si>
    <t>https://servidormapa.azurewebsites.net/Ciudades/CiudadesComuna?var=ES&amp;id=13117</t>
  </si>
  <si>
    <t>https://servidormapa.azurewebsites.net/Ciudades/CiudadesComuna?var=EBM&amp;id=13117</t>
  </si>
  <si>
    <t>https://servidormapa.azurewebsites.net/Ciudades/CiudadesComuna?var=ST&amp;id=13117</t>
  </si>
  <si>
    <t>https://servidormapa.azurewebsites.net/Ciudades/CiudadesComuna?var=MN&amp;id=13117</t>
  </si>
  <si>
    <t>https://servidormapa.azurewebsites.net/Ciudades/CiudadesComuna?var=SIP&amp;id=13117</t>
  </si>
  <si>
    <t>https://servidormapa.azurewebsites.net/Ciudades/CiudadesComuna?var=NDVI&amp;id=13117</t>
  </si>
  <si>
    <t>https://servidormapa.azurewebsites.net/Ciudades/CiudadesComuna?var=SAVI&amp;id=13117</t>
  </si>
  <si>
    <t>https://servidormapa.azurewebsites.net/Ciudades/CiudadesComuna?var=EVI&amp;id=13117</t>
  </si>
  <si>
    <t>https://servidormapa.azurewebsites.net/Ciudades/CiudadesComuna?var=BSI&amp;id=13117</t>
  </si>
  <si>
    <t>https://servidormapa.azurewebsites.net/Ciudades/CiudadesComuna?var=CEL&amp;id=13117</t>
  </si>
  <si>
    <t>https://servidormapa.azurewebsites.net/Ciudades/CiudadesComuna?var=SA&amp;id=13118</t>
  </si>
  <si>
    <t>https://servidormapa.azurewebsites.net/Ciudades/CiudadesComuna?var=CA&amp;id=13118</t>
  </si>
  <si>
    <t>https://servidormapa.azurewebsites.net/Ciudades/CiudadesComuna?var=EP&amp;id=13118</t>
  </si>
  <si>
    <t>https://servidormapa.azurewebsites.net/Ciudades/CiudadesComuna?var=ES&amp;id=13118</t>
  </si>
  <si>
    <t>https://servidormapa.azurewebsites.net/Ciudades/CiudadesComuna?var=EBM&amp;id=13118</t>
  </si>
  <si>
    <t>https://servidormapa.azurewebsites.net/Ciudades/CiudadesComuna?var=ST&amp;id=13118</t>
  </si>
  <si>
    <t>https://servidormapa.azurewebsites.net/Ciudades/CiudadesComuna?var=MN&amp;id=13118</t>
  </si>
  <si>
    <t>https://servidormapa.azurewebsites.net/Ciudades/CiudadesComuna?var=SIP&amp;id=13118</t>
  </si>
  <si>
    <t>https://servidormapa.azurewebsites.net/Ciudades/CiudadesComuna?var=NDVI&amp;id=13118</t>
  </si>
  <si>
    <t>https://servidormapa.azurewebsites.net/Ciudades/CiudadesComuna?var=SAVI&amp;id=13118</t>
  </si>
  <si>
    <t>https://servidormapa.azurewebsites.net/Ciudades/CiudadesComuna?var=EVI&amp;id=13118</t>
  </si>
  <si>
    <t>https://servidormapa.azurewebsites.net/Ciudades/CiudadesComuna?var=BSI&amp;id=13118</t>
  </si>
  <si>
    <t>https://servidormapa.azurewebsites.net/Ciudades/CiudadesComuna?var=CEL&amp;id=13118</t>
  </si>
  <si>
    <t>https://servidormapa.azurewebsites.net/Ciudades/CiudadesComuna?var=SA&amp;id=13119</t>
  </si>
  <si>
    <t>https://servidormapa.azurewebsites.net/Ciudades/CiudadesComuna?var=CA&amp;id=13119</t>
  </si>
  <si>
    <t>https://servidormapa.azurewebsites.net/Ciudades/CiudadesComuna?var=EP&amp;id=13119</t>
  </si>
  <si>
    <t>https://servidormapa.azurewebsites.net/Ciudades/CiudadesComuna?var=ES&amp;id=13119</t>
  </si>
  <si>
    <t>https://servidormapa.azurewebsites.net/Ciudades/CiudadesComuna?var=EBM&amp;id=13119</t>
  </si>
  <si>
    <t>https://servidormapa.azurewebsites.net/Ciudades/CiudadesComuna?var=ST&amp;id=13119</t>
  </si>
  <si>
    <t>https://servidormapa.azurewebsites.net/Ciudades/CiudadesComuna?var=MN&amp;id=13119</t>
  </si>
  <si>
    <t>https://servidormapa.azurewebsites.net/Ciudades/CiudadesComuna?var=SIP&amp;id=13119</t>
  </si>
  <si>
    <t>https://servidormapa.azurewebsites.net/Ciudades/CiudadesComuna?var=NDVI&amp;id=13119</t>
  </si>
  <si>
    <t>https://servidormapa.azurewebsites.net/Ciudades/CiudadesComuna?var=SAVI&amp;id=13119</t>
  </si>
  <si>
    <t>https://servidormapa.azurewebsites.net/Ciudades/CiudadesComuna?var=EVI&amp;id=13119</t>
  </si>
  <si>
    <t>https://servidormapa.azurewebsites.net/Ciudades/CiudadesComuna?var=BSI&amp;id=13119</t>
  </si>
  <si>
    <t>https://servidormapa.azurewebsites.net/Ciudades/CiudadesComuna?var=CEL&amp;id=13119</t>
  </si>
  <si>
    <t>https://servidormapa.azurewebsites.net/Ciudades/CiudadesComuna?var=SA&amp;id=13120</t>
  </si>
  <si>
    <t>https://servidormapa.azurewebsites.net/Ciudades/CiudadesComuna?var=CA&amp;id=13120</t>
  </si>
  <si>
    <t>https://servidormapa.azurewebsites.net/Ciudades/CiudadesComuna?var=EP&amp;id=13120</t>
  </si>
  <si>
    <t>https://servidormapa.azurewebsites.net/Ciudades/CiudadesComuna?var=ES&amp;id=13120</t>
  </si>
  <si>
    <t>https://servidormapa.azurewebsites.net/Ciudades/CiudadesComuna?var=EBM&amp;id=13120</t>
  </si>
  <si>
    <t>https://servidormapa.azurewebsites.net/Ciudades/CiudadesComuna?var=ST&amp;id=13120</t>
  </si>
  <si>
    <t>https://servidormapa.azurewebsites.net/Ciudades/CiudadesComuna?var=MN&amp;id=13120</t>
  </si>
  <si>
    <t>https://servidormapa.azurewebsites.net/Ciudades/CiudadesComuna?var=SIP&amp;id=13120</t>
  </si>
  <si>
    <t>https://servidormapa.azurewebsites.net/Ciudades/CiudadesComuna?var=NDVI&amp;id=13120</t>
  </si>
  <si>
    <t>https://servidormapa.azurewebsites.net/Ciudades/CiudadesComuna?var=SAVI&amp;id=13120</t>
  </si>
  <si>
    <t>https://servidormapa.azurewebsites.net/Ciudades/CiudadesComuna?var=EVI&amp;id=13120</t>
  </si>
  <si>
    <t>https://servidormapa.azurewebsites.net/Ciudades/CiudadesComuna?var=BSI&amp;id=13120</t>
  </si>
  <si>
    <t>https://servidormapa.azurewebsites.net/Ciudades/CiudadesComuna?var=CEL&amp;id=13120</t>
  </si>
  <si>
    <t>https://servidormapa.azurewebsites.net/Ciudades/CiudadesComuna?var=SA&amp;id=13121</t>
  </si>
  <si>
    <t>https://servidormapa.azurewebsites.net/Ciudades/CiudadesComuna?var=CA&amp;id=13121</t>
  </si>
  <si>
    <t>https://servidormapa.azurewebsites.net/Ciudades/CiudadesComuna?var=EP&amp;id=13121</t>
  </si>
  <si>
    <t>https://servidormapa.azurewebsites.net/Ciudades/CiudadesComuna?var=ES&amp;id=13121</t>
  </si>
  <si>
    <t>https://servidormapa.azurewebsites.net/Ciudades/CiudadesComuna?var=EBM&amp;id=13121</t>
  </si>
  <si>
    <t>https://servidormapa.azurewebsites.net/Ciudades/CiudadesComuna?var=ST&amp;id=13121</t>
  </si>
  <si>
    <t>https://servidormapa.azurewebsites.net/Ciudades/CiudadesComuna?var=MN&amp;id=13121</t>
  </si>
  <si>
    <t>https://servidormapa.azurewebsites.net/Ciudades/CiudadesComuna?var=SIP&amp;id=13121</t>
  </si>
  <si>
    <t>https://servidormapa.azurewebsites.net/Ciudades/CiudadesComuna?var=NDVI&amp;id=13121</t>
  </si>
  <si>
    <t>https://servidormapa.azurewebsites.net/Ciudades/CiudadesComuna?var=SAVI&amp;id=13121</t>
  </si>
  <si>
    <t>https://servidormapa.azurewebsites.net/Ciudades/CiudadesComuna?var=EVI&amp;id=13121</t>
  </si>
  <si>
    <t>https://servidormapa.azurewebsites.net/Ciudades/CiudadesComuna?var=BSI&amp;id=13121</t>
  </si>
  <si>
    <t>https://servidormapa.azurewebsites.net/Ciudades/CiudadesComuna?var=CEL&amp;id=13121</t>
  </si>
  <si>
    <t>https://servidormapa.azurewebsites.net/Ciudades/CiudadesComuna?var=SA&amp;id=13122</t>
  </si>
  <si>
    <t>https://servidormapa.azurewebsites.net/Ciudades/CiudadesComuna?var=CA&amp;id=13122</t>
  </si>
  <si>
    <t>https://servidormapa.azurewebsites.net/Ciudades/CiudadesComuna?var=EP&amp;id=13122</t>
  </si>
  <si>
    <t>https://servidormapa.azurewebsites.net/Ciudades/CiudadesComuna?var=ES&amp;id=13122</t>
  </si>
  <si>
    <t>https://servidormapa.azurewebsites.net/Ciudades/CiudadesComuna?var=EBM&amp;id=13122</t>
  </si>
  <si>
    <t>https://servidormapa.azurewebsites.net/Ciudades/CiudadesComuna?var=ST&amp;id=13122</t>
  </si>
  <si>
    <t>https://servidormapa.azurewebsites.net/Ciudades/CiudadesComuna?var=MN&amp;id=13122</t>
  </si>
  <si>
    <t>https://servidormapa.azurewebsites.net/Ciudades/CiudadesComuna?var=SIP&amp;id=13122</t>
  </si>
  <si>
    <t>https://servidormapa.azurewebsites.net/Ciudades/CiudadesComuna?var=NDVI&amp;id=13122</t>
  </si>
  <si>
    <t>https://servidormapa.azurewebsites.net/Ciudades/CiudadesComuna?var=SAVI&amp;id=13122</t>
  </si>
  <si>
    <t>https://servidormapa.azurewebsites.net/Ciudades/CiudadesComuna?var=EVI&amp;id=13122</t>
  </si>
  <si>
    <t>https://servidormapa.azurewebsites.net/Ciudades/CiudadesComuna?var=BSI&amp;id=13122</t>
  </si>
  <si>
    <t>https://servidormapa.azurewebsites.net/Ciudades/CiudadesComuna?var=CEL&amp;id=13122</t>
  </si>
  <si>
    <t>https://servidormapa.azurewebsites.net/Ciudades/CiudadesComuna?var=SA&amp;id=13123</t>
  </si>
  <si>
    <t>https://servidormapa.azurewebsites.net/Ciudades/CiudadesComuna?var=CA&amp;id=13123</t>
  </si>
  <si>
    <t>https://servidormapa.azurewebsites.net/Ciudades/CiudadesComuna?var=EP&amp;id=13123</t>
  </si>
  <si>
    <t>https://servidormapa.azurewebsites.net/Ciudades/CiudadesComuna?var=ES&amp;id=13123</t>
  </si>
  <si>
    <t>https://servidormapa.azurewebsites.net/Ciudades/CiudadesComuna?var=EBM&amp;id=13123</t>
  </si>
  <si>
    <t>https://servidormapa.azurewebsites.net/Ciudades/CiudadesComuna?var=ST&amp;id=13123</t>
  </si>
  <si>
    <t>https://servidormapa.azurewebsites.net/Ciudades/CiudadesComuna?var=MN&amp;id=13123</t>
  </si>
  <si>
    <t>https://servidormapa.azurewebsites.net/Ciudades/CiudadesComuna?var=SIP&amp;id=13123</t>
  </si>
  <si>
    <t>https://servidormapa.azurewebsites.net/Ciudades/CiudadesComuna?var=NDVI&amp;id=13123</t>
  </si>
  <si>
    <t>https://servidormapa.azurewebsites.net/Ciudades/CiudadesComuna?var=SAVI&amp;id=13123</t>
  </si>
  <si>
    <t>https://servidormapa.azurewebsites.net/Ciudades/CiudadesComuna?var=EVI&amp;id=13123</t>
  </si>
  <si>
    <t>https://servidormapa.azurewebsites.net/Ciudades/CiudadesComuna?var=BSI&amp;id=13123</t>
  </si>
  <si>
    <t>https://servidormapa.azurewebsites.net/Ciudades/CiudadesComuna?var=CEL&amp;id=13123</t>
  </si>
  <si>
    <t>https://servidormapa.azurewebsites.net/Ciudades/CiudadesComuna?var=SA&amp;id=13124</t>
  </si>
  <si>
    <t>https://servidormapa.azurewebsites.net/Ciudades/CiudadesComuna?var=CA&amp;id=13124</t>
  </si>
  <si>
    <t>https://servidormapa.azurewebsites.net/Ciudades/CiudadesComuna?var=EP&amp;id=13124</t>
  </si>
  <si>
    <t>https://servidormapa.azurewebsites.net/Ciudades/CiudadesComuna?var=ES&amp;id=13124</t>
  </si>
  <si>
    <t>https://servidormapa.azurewebsites.net/Ciudades/CiudadesComuna?var=EBM&amp;id=13124</t>
  </si>
  <si>
    <t>https://servidormapa.azurewebsites.net/Ciudades/CiudadesComuna?var=ST&amp;id=13124</t>
  </si>
  <si>
    <t>https://servidormapa.azurewebsites.net/Ciudades/CiudadesComuna?var=MN&amp;id=13124</t>
  </si>
  <si>
    <t>https://servidormapa.azurewebsites.net/Ciudades/CiudadesComuna?var=SIP&amp;id=13124</t>
  </si>
  <si>
    <t>https://servidormapa.azurewebsites.net/Ciudades/CiudadesComuna?var=NDVI&amp;id=13124</t>
  </si>
  <si>
    <t>https://servidormapa.azurewebsites.net/Ciudades/CiudadesComuna?var=SAVI&amp;id=13124</t>
  </si>
  <si>
    <t>https://servidormapa.azurewebsites.net/Ciudades/CiudadesComuna?var=EVI&amp;id=13124</t>
  </si>
  <si>
    <t>https://servidormapa.azurewebsites.net/Ciudades/CiudadesComuna?var=BSI&amp;id=13124</t>
  </si>
  <si>
    <t>https://servidormapa.azurewebsites.net/Ciudades/CiudadesComuna?var=CEL&amp;id=13124</t>
  </si>
  <si>
    <t>https://servidormapa.azurewebsites.net/Ciudades/CiudadesComuna?var=SA&amp;id=13125</t>
  </si>
  <si>
    <t>https://servidormapa.azurewebsites.net/Ciudades/CiudadesComuna?var=CA&amp;id=13125</t>
  </si>
  <si>
    <t>https://servidormapa.azurewebsites.net/Ciudades/CiudadesComuna?var=EP&amp;id=13125</t>
  </si>
  <si>
    <t>https://servidormapa.azurewebsites.net/Ciudades/CiudadesComuna?var=ES&amp;id=13125</t>
  </si>
  <si>
    <t>https://servidormapa.azurewebsites.net/Ciudades/CiudadesComuna?var=EBM&amp;id=13125</t>
  </si>
  <si>
    <t>https://servidormapa.azurewebsites.net/Ciudades/CiudadesComuna?var=ST&amp;id=13125</t>
  </si>
  <si>
    <t>https://servidormapa.azurewebsites.net/Ciudades/CiudadesComuna?var=MN&amp;id=13125</t>
  </si>
  <si>
    <t>https://servidormapa.azurewebsites.net/Ciudades/CiudadesComuna?var=SIP&amp;id=13125</t>
  </si>
  <si>
    <t>https://servidormapa.azurewebsites.net/Ciudades/CiudadesComuna?var=NDVI&amp;id=13125</t>
  </si>
  <si>
    <t>https://servidormapa.azurewebsites.net/Ciudades/CiudadesComuna?var=SAVI&amp;id=13125</t>
  </si>
  <si>
    <t>https://servidormapa.azurewebsites.net/Ciudades/CiudadesComuna?var=EVI&amp;id=13125</t>
  </si>
  <si>
    <t>https://servidormapa.azurewebsites.net/Ciudades/CiudadesComuna?var=BSI&amp;id=13125</t>
  </si>
  <si>
    <t>https://servidormapa.azurewebsites.net/Ciudades/CiudadesComuna?var=CEL&amp;id=13125</t>
  </si>
  <si>
    <t>https://servidormapa.azurewebsites.net/Ciudades/CiudadesComuna?var=SA&amp;id=13126</t>
  </si>
  <si>
    <t>https://servidormapa.azurewebsites.net/Ciudades/CiudadesComuna?var=CA&amp;id=13126</t>
  </si>
  <si>
    <t>https://servidormapa.azurewebsites.net/Ciudades/CiudadesComuna?var=EP&amp;id=13126</t>
  </si>
  <si>
    <t>https://servidormapa.azurewebsites.net/Ciudades/CiudadesComuna?var=ES&amp;id=13126</t>
  </si>
  <si>
    <t>https://servidormapa.azurewebsites.net/Ciudades/CiudadesComuna?var=EBM&amp;id=13126</t>
  </si>
  <si>
    <t>https://servidormapa.azurewebsites.net/Ciudades/CiudadesComuna?var=ST&amp;id=13126</t>
  </si>
  <si>
    <t>https://servidormapa.azurewebsites.net/Ciudades/CiudadesComuna?var=MN&amp;id=13126</t>
  </si>
  <si>
    <t>https://servidormapa.azurewebsites.net/Ciudades/CiudadesComuna?var=SIP&amp;id=13126</t>
  </si>
  <si>
    <t>https://servidormapa.azurewebsites.net/Ciudades/CiudadesComuna?var=NDVI&amp;id=13126</t>
  </si>
  <si>
    <t>https://servidormapa.azurewebsites.net/Ciudades/CiudadesComuna?var=SAVI&amp;id=13126</t>
  </si>
  <si>
    <t>https://servidormapa.azurewebsites.net/Ciudades/CiudadesComuna?var=EVI&amp;id=13126</t>
  </si>
  <si>
    <t>https://servidormapa.azurewebsites.net/Ciudades/CiudadesComuna?var=BSI&amp;id=13126</t>
  </si>
  <si>
    <t>https://servidormapa.azurewebsites.net/Ciudades/CiudadesComuna?var=CEL&amp;id=13126</t>
  </si>
  <si>
    <t>https://servidormapa.azurewebsites.net/Ciudades/CiudadesComuna?var=SA&amp;id=13127</t>
  </si>
  <si>
    <t>https://servidormapa.azurewebsites.net/Ciudades/CiudadesComuna?var=CA&amp;id=13127</t>
  </si>
  <si>
    <t>https://servidormapa.azurewebsites.net/Ciudades/CiudadesComuna?var=EP&amp;id=13127</t>
  </si>
  <si>
    <t>https://servidormapa.azurewebsites.net/Ciudades/CiudadesComuna?var=ES&amp;id=13127</t>
  </si>
  <si>
    <t>https://servidormapa.azurewebsites.net/Ciudades/CiudadesComuna?var=EBM&amp;id=13127</t>
  </si>
  <si>
    <t>https://servidormapa.azurewebsites.net/Ciudades/CiudadesComuna?var=ST&amp;id=13127</t>
  </si>
  <si>
    <t>https://servidormapa.azurewebsites.net/Ciudades/CiudadesComuna?var=MN&amp;id=13127</t>
  </si>
  <si>
    <t>https://servidormapa.azurewebsites.net/Ciudades/CiudadesComuna?var=SIP&amp;id=13127</t>
  </si>
  <si>
    <t>https://servidormapa.azurewebsites.net/Ciudades/CiudadesComuna?var=NDVI&amp;id=13127</t>
  </si>
  <si>
    <t>https://servidormapa.azurewebsites.net/Ciudades/CiudadesComuna?var=SAVI&amp;id=13127</t>
  </si>
  <si>
    <t>https://servidormapa.azurewebsites.net/Ciudades/CiudadesComuna?var=EVI&amp;id=13127</t>
  </si>
  <si>
    <t>https://servidormapa.azurewebsites.net/Ciudades/CiudadesComuna?var=BSI&amp;id=13127</t>
  </si>
  <si>
    <t>https://servidormapa.azurewebsites.net/Ciudades/CiudadesComuna?var=CEL&amp;id=13127</t>
  </si>
  <si>
    <t>https://servidormapa.azurewebsites.net/Ciudades/CiudadesComuna?var=SA&amp;id=13128</t>
  </si>
  <si>
    <t>https://servidormapa.azurewebsites.net/Ciudades/CiudadesComuna?var=CA&amp;id=13128</t>
  </si>
  <si>
    <t>https://servidormapa.azurewebsites.net/Ciudades/CiudadesComuna?var=EP&amp;id=13128</t>
  </si>
  <si>
    <t>https://servidormapa.azurewebsites.net/Ciudades/CiudadesComuna?var=ES&amp;id=13128</t>
  </si>
  <si>
    <t>https://servidormapa.azurewebsites.net/Ciudades/CiudadesComuna?var=EBM&amp;id=13128</t>
  </si>
  <si>
    <t>https://servidormapa.azurewebsites.net/Ciudades/CiudadesComuna?var=ST&amp;id=13128</t>
  </si>
  <si>
    <t>https://servidormapa.azurewebsites.net/Ciudades/CiudadesComuna?var=MN&amp;id=13128</t>
  </si>
  <si>
    <t>https://servidormapa.azurewebsites.net/Ciudades/CiudadesComuna?var=SIP&amp;id=13128</t>
  </si>
  <si>
    <t>https://servidormapa.azurewebsites.net/Ciudades/CiudadesComuna?var=NDVI&amp;id=13128</t>
  </si>
  <si>
    <t>https://servidormapa.azurewebsites.net/Ciudades/CiudadesComuna?var=SAVI&amp;id=13128</t>
  </si>
  <si>
    <t>https://servidormapa.azurewebsites.net/Ciudades/CiudadesComuna?var=EVI&amp;id=13128</t>
  </si>
  <si>
    <t>https://servidormapa.azurewebsites.net/Ciudades/CiudadesComuna?var=BSI&amp;id=13128</t>
  </si>
  <si>
    <t>https://servidormapa.azurewebsites.net/Ciudades/CiudadesComuna?var=CEL&amp;id=13128</t>
  </si>
  <si>
    <t>https://servidormapa.azurewebsites.net/Ciudades/CiudadesComuna?var=SA&amp;id=13129</t>
  </si>
  <si>
    <t>https://servidormapa.azurewebsites.net/Ciudades/CiudadesComuna?var=CA&amp;id=13129</t>
  </si>
  <si>
    <t>https://servidormapa.azurewebsites.net/Ciudades/CiudadesComuna?var=EP&amp;id=13129</t>
  </si>
  <si>
    <t>https://servidormapa.azurewebsites.net/Ciudades/CiudadesComuna?var=ES&amp;id=13129</t>
  </si>
  <si>
    <t>https://servidormapa.azurewebsites.net/Ciudades/CiudadesComuna?var=EBM&amp;id=13129</t>
  </si>
  <si>
    <t>https://servidormapa.azurewebsites.net/Ciudades/CiudadesComuna?var=ST&amp;id=13129</t>
  </si>
  <si>
    <t>https://servidormapa.azurewebsites.net/Ciudades/CiudadesComuna?var=MN&amp;id=13129</t>
  </si>
  <si>
    <t>https://servidormapa.azurewebsites.net/Ciudades/CiudadesComuna?var=SIP&amp;id=13129</t>
  </si>
  <si>
    <t>https://servidormapa.azurewebsites.net/Ciudades/CiudadesComuna?var=NDVI&amp;id=13129</t>
  </si>
  <si>
    <t>https://servidormapa.azurewebsites.net/Ciudades/CiudadesComuna?var=SAVI&amp;id=13129</t>
  </si>
  <si>
    <t>https://servidormapa.azurewebsites.net/Ciudades/CiudadesComuna?var=EVI&amp;id=13129</t>
  </si>
  <si>
    <t>https://servidormapa.azurewebsites.net/Ciudades/CiudadesComuna?var=BSI&amp;id=13129</t>
  </si>
  <si>
    <t>https://servidormapa.azurewebsites.net/Ciudades/CiudadesComuna?var=CEL&amp;id=13129</t>
  </si>
  <si>
    <t>https://servidormapa.azurewebsites.net/Ciudades/CiudadesComuna?var=SA&amp;id=13130</t>
  </si>
  <si>
    <t>https://servidormapa.azurewebsites.net/Ciudades/CiudadesComuna?var=CA&amp;id=13130</t>
  </si>
  <si>
    <t>https://servidormapa.azurewebsites.net/Ciudades/CiudadesComuna?var=EP&amp;id=13130</t>
  </si>
  <si>
    <t>https://servidormapa.azurewebsites.net/Ciudades/CiudadesComuna?var=ES&amp;id=13130</t>
  </si>
  <si>
    <t>https://servidormapa.azurewebsites.net/Ciudades/CiudadesComuna?var=EBM&amp;id=13130</t>
  </si>
  <si>
    <t>https://servidormapa.azurewebsites.net/Ciudades/CiudadesComuna?var=ST&amp;id=13130</t>
  </si>
  <si>
    <t>https://servidormapa.azurewebsites.net/Ciudades/CiudadesComuna?var=MN&amp;id=13130</t>
  </si>
  <si>
    <t>https://servidormapa.azurewebsites.net/Ciudades/CiudadesComuna?var=SIP&amp;id=13130</t>
  </si>
  <si>
    <t>https://servidormapa.azurewebsites.net/Ciudades/CiudadesComuna?var=NDVI&amp;id=13130</t>
  </si>
  <si>
    <t>https://servidormapa.azurewebsites.net/Ciudades/CiudadesComuna?var=SAVI&amp;id=13130</t>
  </si>
  <si>
    <t>https://servidormapa.azurewebsites.net/Ciudades/CiudadesComuna?var=EVI&amp;id=13130</t>
  </si>
  <si>
    <t>https://servidormapa.azurewebsites.net/Ciudades/CiudadesComuna?var=BSI&amp;id=13130</t>
  </si>
  <si>
    <t>https://servidormapa.azurewebsites.net/Ciudades/CiudadesComuna?var=CEL&amp;id=13130</t>
  </si>
  <si>
    <t>https://servidormapa.azurewebsites.net/Ciudades/CiudadesComuna?var=SA&amp;id=13131</t>
  </si>
  <si>
    <t>https://servidormapa.azurewebsites.net/Ciudades/CiudadesComuna?var=CA&amp;id=13131</t>
  </si>
  <si>
    <t>https://servidormapa.azurewebsites.net/Ciudades/CiudadesComuna?var=EP&amp;id=13131</t>
  </si>
  <si>
    <t>https://servidormapa.azurewebsites.net/Ciudades/CiudadesComuna?var=ES&amp;id=13131</t>
  </si>
  <si>
    <t>https://servidormapa.azurewebsites.net/Ciudades/CiudadesComuna?var=EBM&amp;id=13131</t>
  </si>
  <si>
    <t>https://servidormapa.azurewebsites.net/Ciudades/CiudadesComuna?var=ST&amp;id=13131</t>
  </si>
  <si>
    <t>https://servidormapa.azurewebsites.net/Ciudades/CiudadesComuna?var=MN&amp;id=13131</t>
  </si>
  <si>
    <t>https://servidormapa.azurewebsites.net/Ciudades/CiudadesComuna?var=SIP&amp;id=13131</t>
  </si>
  <si>
    <t>https://servidormapa.azurewebsites.net/Ciudades/CiudadesComuna?var=NDVI&amp;id=13131</t>
  </si>
  <si>
    <t>https://servidormapa.azurewebsites.net/Ciudades/CiudadesComuna?var=SAVI&amp;id=13131</t>
  </si>
  <si>
    <t>https://servidormapa.azurewebsites.net/Ciudades/CiudadesComuna?var=EVI&amp;id=13131</t>
  </si>
  <si>
    <t>https://servidormapa.azurewebsites.net/Ciudades/CiudadesComuna?var=BSI&amp;id=13131</t>
  </si>
  <si>
    <t>https://servidormapa.azurewebsites.net/Ciudades/CiudadesComuna?var=CEL&amp;id=13131</t>
  </si>
  <si>
    <t>https://servidormapa.azurewebsites.net/Ciudades/CiudadesComuna?var=SA&amp;id=13132</t>
  </si>
  <si>
    <t>https://servidormapa.azurewebsites.net/Ciudades/CiudadesComuna?var=CA&amp;id=13132</t>
  </si>
  <si>
    <t>https://servidormapa.azurewebsites.net/Ciudades/CiudadesComuna?var=EP&amp;id=13132</t>
  </si>
  <si>
    <t>https://servidormapa.azurewebsites.net/Ciudades/CiudadesComuna?var=ES&amp;id=13132</t>
  </si>
  <si>
    <t>https://servidormapa.azurewebsites.net/Ciudades/CiudadesComuna?var=EBM&amp;id=13132</t>
  </si>
  <si>
    <t>https://servidormapa.azurewebsites.net/Ciudades/CiudadesComuna?var=ST&amp;id=13132</t>
  </si>
  <si>
    <t>https://servidormapa.azurewebsites.net/Ciudades/CiudadesComuna?var=MN&amp;id=13132</t>
  </si>
  <si>
    <t>https://servidormapa.azurewebsites.net/Ciudades/CiudadesComuna?var=SIP&amp;id=13132</t>
  </si>
  <si>
    <t>https://servidormapa.azurewebsites.net/Ciudades/CiudadesComuna?var=NDVI&amp;id=13132</t>
  </si>
  <si>
    <t>https://servidormapa.azurewebsites.net/Ciudades/CiudadesComuna?var=SAVI&amp;id=13132</t>
  </si>
  <si>
    <t>https://servidormapa.azurewebsites.net/Ciudades/CiudadesComuna?var=EVI&amp;id=13132</t>
  </si>
  <si>
    <t>https://servidormapa.azurewebsites.net/Ciudades/CiudadesComuna?var=BSI&amp;id=13132</t>
  </si>
  <si>
    <t>https://servidormapa.azurewebsites.net/Ciudades/CiudadesComuna?var=CEL&amp;id=13132</t>
  </si>
  <si>
    <t>https://servidormapa.azurewebsites.net/Ciudades/CiudadesComuna?var=SA&amp;id=13201</t>
  </si>
  <si>
    <t>https://servidormapa.azurewebsites.net/Ciudades/CiudadesComuna?var=CA&amp;id=13201</t>
  </si>
  <si>
    <t>https://servidormapa.azurewebsites.net/Ciudades/CiudadesComuna?var=EP&amp;id=13201</t>
  </si>
  <si>
    <t>https://servidormapa.azurewebsites.net/Ciudades/CiudadesComuna?var=ES&amp;id=13201</t>
  </si>
  <si>
    <t>https://servidormapa.azurewebsites.net/Ciudades/CiudadesComuna?var=EBM&amp;id=13201</t>
  </si>
  <si>
    <t>https://servidormapa.azurewebsites.net/Ciudades/CiudadesComuna?var=ST&amp;id=13201</t>
  </si>
  <si>
    <t>https://servidormapa.azurewebsites.net/Ciudades/CiudadesComuna?var=MN&amp;id=13201</t>
  </si>
  <si>
    <t>https://servidormapa.azurewebsites.net/Ciudades/CiudadesComuna?var=SIP&amp;id=13201</t>
  </si>
  <si>
    <t>https://servidormapa.azurewebsites.net/Ciudades/CiudadesComuna?var=NDVI&amp;id=13201</t>
  </si>
  <si>
    <t>https://servidormapa.azurewebsites.net/Ciudades/CiudadesComuna?var=SAVI&amp;id=13201</t>
  </si>
  <si>
    <t>https://servidormapa.azurewebsites.net/Ciudades/CiudadesComuna?var=EVI&amp;id=13201</t>
  </si>
  <si>
    <t>https://servidormapa.azurewebsites.net/Ciudades/CiudadesComuna?var=BSI&amp;id=13201</t>
  </si>
  <si>
    <t>https://servidormapa.azurewebsites.net/Ciudades/CiudadesComuna?var=CEL&amp;id=13201</t>
  </si>
  <si>
    <t>https://servidormapa.azurewebsites.net/Ciudades/CiudadesComuna?var=SA&amp;id=13202</t>
  </si>
  <si>
    <t>https://servidormapa.azurewebsites.net/Ciudades/CiudadesComuna?var=CA&amp;id=13202</t>
  </si>
  <si>
    <t>https://servidormapa.azurewebsites.net/Ciudades/CiudadesComuna?var=EP&amp;id=13202</t>
  </si>
  <si>
    <t>https://servidormapa.azurewebsites.net/Ciudades/CiudadesComuna?var=ES&amp;id=13202</t>
  </si>
  <si>
    <t>https://servidormapa.azurewebsites.net/Ciudades/CiudadesComuna?var=EBM&amp;id=13202</t>
  </si>
  <si>
    <t>https://servidormapa.azurewebsites.net/Ciudades/CiudadesComuna?var=ST&amp;id=13202</t>
  </si>
  <si>
    <t>https://servidormapa.azurewebsites.net/Ciudades/CiudadesComuna?var=MN&amp;id=13202</t>
  </si>
  <si>
    <t>https://servidormapa.azurewebsites.net/Ciudades/CiudadesComuna?var=SIP&amp;id=13202</t>
  </si>
  <si>
    <t>https://servidormapa.azurewebsites.net/Ciudades/CiudadesComuna?var=NDVI&amp;id=13202</t>
  </si>
  <si>
    <t>https://servidormapa.azurewebsites.net/Ciudades/CiudadesComuna?var=SAVI&amp;id=13202</t>
  </si>
  <si>
    <t>https://servidormapa.azurewebsites.net/Ciudades/CiudadesComuna?var=EVI&amp;id=13202</t>
  </si>
  <si>
    <t>https://servidormapa.azurewebsites.net/Ciudades/CiudadesComuna?var=BSI&amp;id=13202</t>
  </si>
  <si>
    <t>https://servidormapa.azurewebsites.net/Ciudades/CiudadesComuna?var=CEL&amp;id=13202</t>
  </si>
  <si>
    <t>https://servidormapa.azurewebsites.net/Ciudades/CiudadesComuna?var=SA&amp;id=13203</t>
  </si>
  <si>
    <t>https://servidormapa.azurewebsites.net/Ciudades/CiudadesComuna?var=CA&amp;id=13203</t>
  </si>
  <si>
    <t>https://servidormapa.azurewebsites.net/Ciudades/CiudadesComuna?var=EP&amp;id=13203</t>
  </si>
  <si>
    <t>https://servidormapa.azurewebsites.net/Ciudades/CiudadesComuna?var=ES&amp;id=13203</t>
  </si>
  <si>
    <t>https://servidormapa.azurewebsites.net/Ciudades/CiudadesComuna?var=EBM&amp;id=13203</t>
  </si>
  <si>
    <t>https://servidormapa.azurewebsites.net/Ciudades/CiudadesComuna?var=ST&amp;id=13203</t>
  </si>
  <si>
    <t>https://servidormapa.azurewebsites.net/Ciudades/CiudadesComuna?var=MN&amp;id=13203</t>
  </si>
  <si>
    <t>https://servidormapa.azurewebsites.net/Ciudades/CiudadesComuna?var=SIP&amp;id=13203</t>
  </si>
  <si>
    <t>https://servidormapa.azurewebsites.net/Ciudades/CiudadesComuna?var=NDVI&amp;id=13203</t>
  </si>
  <si>
    <t>https://servidormapa.azurewebsites.net/Ciudades/CiudadesComuna?var=SAVI&amp;id=13203</t>
  </si>
  <si>
    <t>https://servidormapa.azurewebsites.net/Ciudades/CiudadesComuna?var=EVI&amp;id=13203</t>
  </si>
  <si>
    <t>https://servidormapa.azurewebsites.net/Ciudades/CiudadesComuna?var=BSI&amp;id=13203</t>
  </si>
  <si>
    <t>https://servidormapa.azurewebsites.net/Ciudades/CiudadesComuna?var=CEL&amp;id=13203</t>
  </si>
  <si>
    <t>https://servidormapa.azurewebsites.net/Ciudades/CiudadesComuna?var=SA&amp;id=13301</t>
  </si>
  <si>
    <t>https://servidormapa.azurewebsites.net/Ciudades/CiudadesComuna?var=CA&amp;id=13301</t>
  </si>
  <si>
    <t>https://servidormapa.azurewebsites.net/Ciudades/CiudadesComuna?var=EP&amp;id=13301</t>
  </si>
  <si>
    <t>https://servidormapa.azurewebsites.net/Ciudades/CiudadesComuna?var=ES&amp;id=13301</t>
  </si>
  <si>
    <t>https://servidormapa.azurewebsites.net/Ciudades/CiudadesComuna?var=EBM&amp;id=13301</t>
  </si>
  <si>
    <t>https://servidormapa.azurewebsites.net/Ciudades/CiudadesComuna?var=ST&amp;id=13301</t>
  </si>
  <si>
    <t>https://servidormapa.azurewebsites.net/Ciudades/CiudadesComuna?var=MN&amp;id=13301</t>
  </si>
  <si>
    <t>https://servidormapa.azurewebsites.net/Ciudades/CiudadesComuna?var=SIP&amp;id=13301</t>
  </si>
  <si>
    <t>https://servidormapa.azurewebsites.net/Ciudades/CiudadesComuna?var=NDVI&amp;id=13301</t>
  </si>
  <si>
    <t>https://servidormapa.azurewebsites.net/Ciudades/CiudadesComuna?var=SAVI&amp;id=13301</t>
  </si>
  <si>
    <t>https://servidormapa.azurewebsites.net/Ciudades/CiudadesComuna?var=EVI&amp;id=13301</t>
  </si>
  <si>
    <t>https://servidormapa.azurewebsites.net/Ciudades/CiudadesComuna?var=BSI&amp;id=13301</t>
  </si>
  <si>
    <t>https://servidormapa.azurewebsites.net/Ciudades/CiudadesComuna?var=CEL&amp;id=13301</t>
  </si>
  <si>
    <t>https://servidormapa.azurewebsites.net/Ciudades/CiudadesComuna?var=SA&amp;id=13302</t>
  </si>
  <si>
    <t>https://servidormapa.azurewebsites.net/Ciudades/CiudadesComuna?var=CA&amp;id=13302</t>
  </si>
  <si>
    <t>https://servidormapa.azurewebsites.net/Ciudades/CiudadesComuna?var=EP&amp;id=13302</t>
  </si>
  <si>
    <t>https://servidormapa.azurewebsites.net/Ciudades/CiudadesComuna?var=ES&amp;id=13302</t>
  </si>
  <si>
    <t>https://servidormapa.azurewebsites.net/Ciudades/CiudadesComuna?var=EBM&amp;id=13302</t>
  </si>
  <si>
    <t>https://servidormapa.azurewebsites.net/Ciudades/CiudadesComuna?var=ST&amp;id=13302</t>
  </si>
  <si>
    <t>https://servidormapa.azurewebsites.net/Ciudades/CiudadesComuna?var=MN&amp;id=13302</t>
  </si>
  <si>
    <t>https://servidormapa.azurewebsites.net/Ciudades/CiudadesComuna?var=SIP&amp;id=13302</t>
  </si>
  <si>
    <t>https://servidormapa.azurewebsites.net/Ciudades/CiudadesComuna?var=NDVI&amp;id=13302</t>
  </si>
  <si>
    <t>https://servidormapa.azurewebsites.net/Ciudades/CiudadesComuna?var=SAVI&amp;id=13302</t>
  </si>
  <si>
    <t>https://servidormapa.azurewebsites.net/Ciudades/CiudadesComuna?var=EVI&amp;id=13302</t>
  </si>
  <si>
    <t>https://servidormapa.azurewebsites.net/Ciudades/CiudadesComuna?var=BSI&amp;id=13302</t>
  </si>
  <si>
    <t>https://servidormapa.azurewebsites.net/Ciudades/CiudadesComuna?var=CEL&amp;id=13302</t>
  </si>
  <si>
    <t>https://servidormapa.azurewebsites.net/Ciudades/CiudadesComuna?var=SA&amp;id=13303</t>
  </si>
  <si>
    <t>https://servidormapa.azurewebsites.net/Ciudades/CiudadesComuna?var=CA&amp;id=13303</t>
  </si>
  <si>
    <t>https://servidormapa.azurewebsites.net/Ciudades/CiudadesComuna?var=EP&amp;id=13303</t>
  </si>
  <si>
    <t>https://servidormapa.azurewebsites.net/Ciudades/CiudadesComuna?var=ES&amp;id=13303</t>
  </si>
  <si>
    <t>https://servidormapa.azurewebsites.net/Ciudades/CiudadesComuna?var=EBM&amp;id=13303</t>
  </si>
  <si>
    <t>https://servidormapa.azurewebsites.net/Ciudades/CiudadesComuna?var=ST&amp;id=13303</t>
  </si>
  <si>
    <t>https://servidormapa.azurewebsites.net/Ciudades/CiudadesComuna?var=MN&amp;id=13303</t>
  </si>
  <si>
    <t>https://servidormapa.azurewebsites.net/Ciudades/CiudadesComuna?var=SIP&amp;id=13303</t>
  </si>
  <si>
    <t>https://servidormapa.azurewebsites.net/Ciudades/CiudadesComuna?var=NDVI&amp;id=13303</t>
  </si>
  <si>
    <t>https://servidormapa.azurewebsites.net/Ciudades/CiudadesComuna?var=SAVI&amp;id=13303</t>
  </si>
  <si>
    <t>https://servidormapa.azurewebsites.net/Ciudades/CiudadesComuna?var=EVI&amp;id=13303</t>
  </si>
  <si>
    <t>https://servidormapa.azurewebsites.net/Ciudades/CiudadesComuna?var=BSI&amp;id=13303</t>
  </si>
  <si>
    <t>https://servidormapa.azurewebsites.net/Ciudades/CiudadesComuna?var=CEL&amp;id=13303</t>
  </si>
  <si>
    <t>https://servidormapa.azurewebsites.net/Ciudades/CiudadesComuna?var=SA&amp;id=13401</t>
  </si>
  <si>
    <t>https://servidormapa.azurewebsites.net/Ciudades/CiudadesComuna?var=CA&amp;id=13401</t>
  </si>
  <si>
    <t>https://servidormapa.azurewebsites.net/Ciudades/CiudadesComuna?var=EP&amp;id=13401</t>
  </si>
  <si>
    <t>https://servidormapa.azurewebsites.net/Ciudades/CiudadesComuna?var=ES&amp;id=13401</t>
  </si>
  <si>
    <t>https://servidormapa.azurewebsites.net/Ciudades/CiudadesComuna?var=EBM&amp;id=13401</t>
  </si>
  <si>
    <t>https://servidormapa.azurewebsites.net/Ciudades/CiudadesComuna?var=ST&amp;id=13401</t>
  </si>
  <si>
    <t>https://servidormapa.azurewebsites.net/Ciudades/CiudadesComuna?var=MN&amp;id=13401</t>
  </si>
  <si>
    <t>https://servidormapa.azurewebsites.net/Ciudades/CiudadesComuna?var=SIP&amp;id=13401</t>
  </si>
  <si>
    <t>https://servidormapa.azurewebsites.net/Ciudades/CiudadesComuna?var=NDVI&amp;id=13401</t>
  </si>
  <si>
    <t>https://servidormapa.azurewebsites.net/Ciudades/CiudadesComuna?var=SAVI&amp;id=13401</t>
  </si>
  <si>
    <t>https://servidormapa.azurewebsites.net/Ciudades/CiudadesComuna?var=EVI&amp;id=13401</t>
  </si>
  <si>
    <t>https://servidormapa.azurewebsites.net/Ciudades/CiudadesComuna?var=BSI&amp;id=13401</t>
  </si>
  <si>
    <t>https://servidormapa.azurewebsites.net/Ciudades/CiudadesComuna?var=CEL&amp;id=13401</t>
  </si>
  <si>
    <t>https://servidormapa.azurewebsites.net/Ciudades/CiudadesComuna?var=SA&amp;id=13402</t>
  </si>
  <si>
    <t>https://servidormapa.azurewebsites.net/Ciudades/CiudadesComuna?var=CA&amp;id=13402</t>
  </si>
  <si>
    <t>https://servidormapa.azurewebsites.net/Ciudades/CiudadesComuna?var=EP&amp;id=13402</t>
  </si>
  <si>
    <t>https://servidormapa.azurewebsites.net/Ciudades/CiudadesComuna?var=ES&amp;id=13402</t>
  </si>
  <si>
    <t>https://servidormapa.azurewebsites.net/Ciudades/CiudadesComuna?var=EBM&amp;id=13402</t>
  </si>
  <si>
    <t>https://servidormapa.azurewebsites.net/Ciudades/CiudadesComuna?var=ST&amp;id=13402</t>
  </si>
  <si>
    <t>https://servidormapa.azurewebsites.net/Ciudades/CiudadesComuna?var=MN&amp;id=13402</t>
  </si>
  <si>
    <t>https://servidormapa.azurewebsites.net/Ciudades/CiudadesComuna?var=SIP&amp;id=13402</t>
  </si>
  <si>
    <t>https://servidormapa.azurewebsites.net/Ciudades/CiudadesComuna?var=NDVI&amp;id=13402</t>
  </si>
  <si>
    <t>https://servidormapa.azurewebsites.net/Ciudades/CiudadesComuna?var=SAVI&amp;id=13402</t>
  </si>
  <si>
    <t>https://servidormapa.azurewebsites.net/Ciudades/CiudadesComuna?var=EVI&amp;id=13402</t>
  </si>
  <si>
    <t>https://servidormapa.azurewebsites.net/Ciudades/CiudadesComuna?var=BSI&amp;id=13402</t>
  </si>
  <si>
    <t>https://servidormapa.azurewebsites.net/Ciudades/CiudadesComuna?var=CEL&amp;id=13402</t>
  </si>
  <si>
    <t>https://servidormapa.azurewebsites.net/Ciudades/CiudadesComuna?var=SA&amp;id=13403</t>
  </si>
  <si>
    <t>https://servidormapa.azurewebsites.net/Ciudades/CiudadesComuna?var=CA&amp;id=13403</t>
  </si>
  <si>
    <t>https://servidormapa.azurewebsites.net/Ciudades/CiudadesComuna?var=EP&amp;id=13403</t>
  </si>
  <si>
    <t>https://servidormapa.azurewebsites.net/Ciudades/CiudadesComuna?var=ES&amp;id=13403</t>
  </si>
  <si>
    <t>https://servidormapa.azurewebsites.net/Ciudades/CiudadesComuna?var=EBM&amp;id=13403</t>
  </si>
  <si>
    <t>https://servidormapa.azurewebsites.net/Ciudades/CiudadesComuna?var=ST&amp;id=13403</t>
  </si>
  <si>
    <t>https://servidormapa.azurewebsites.net/Ciudades/CiudadesComuna?var=MN&amp;id=13403</t>
  </si>
  <si>
    <t>https://servidormapa.azurewebsites.net/Ciudades/CiudadesComuna?var=SIP&amp;id=13403</t>
  </si>
  <si>
    <t>https://servidormapa.azurewebsites.net/Ciudades/CiudadesComuna?var=NDVI&amp;id=13403</t>
  </si>
  <si>
    <t>https://servidormapa.azurewebsites.net/Ciudades/CiudadesComuna?var=SAVI&amp;id=13403</t>
  </si>
  <si>
    <t>https://servidormapa.azurewebsites.net/Ciudades/CiudadesComuna?var=EVI&amp;id=13403</t>
  </si>
  <si>
    <t>https://servidormapa.azurewebsites.net/Ciudades/CiudadesComuna?var=BSI&amp;id=13403</t>
  </si>
  <si>
    <t>https://servidormapa.azurewebsites.net/Ciudades/CiudadesComuna?var=CEL&amp;id=13403</t>
  </si>
  <si>
    <t>https://servidormapa.azurewebsites.net/Ciudades/CiudadesComuna?var=SA&amp;id=13404</t>
  </si>
  <si>
    <t>https://servidormapa.azurewebsites.net/Ciudades/CiudadesComuna?var=CA&amp;id=13404</t>
  </si>
  <si>
    <t>https://servidormapa.azurewebsites.net/Ciudades/CiudadesComuna?var=EP&amp;id=13404</t>
  </si>
  <si>
    <t>https://servidormapa.azurewebsites.net/Ciudades/CiudadesComuna?var=ES&amp;id=13404</t>
  </si>
  <si>
    <t>https://servidormapa.azurewebsites.net/Ciudades/CiudadesComuna?var=EBM&amp;id=13404</t>
  </si>
  <si>
    <t>https://servidormapa.azurewebsites.net/Ciudades/CiudadesComuna?var=ST&amp;id=13404</t>
  </si>
  <si>
    <t>https://servidormapa.azurewebsites.net/Ciudades/CiudadesComuna?var=MN&amp;id=13404</t>
  </si>
  <si>
    <t>https://servidormapa.azurewebsites.net/Ciudades/CiudadesComuna?var=SIP&amp;id=13404</t>
  </si>
  <si>
    <t>https://servidormapa.azurewebsites.net/Ciudades/CiudadesComuna?var=NDVI&amp;id=13404</t>
  </si>
  <si>
    <t>https://servidormapa.azurewebsites.net/Ciudades/CiudadesComuna?var=SAVI&amp;id=13404</t>
  </si>
  <si>
    <t>https://servidormapa.azurewebsites.net/Ciudades/CiudadesComuna?var=EVI&amp;id=13404</t>
  </si>
  <si>
    <t>https://servidormapa.azurewebsites.net/Ciudades/CiudadesComuna?var=BSI&amp;id=13404</t>
  </si>
  <si>
    <t>https://servidormapa.azurewebsites.net/Ciudades/CiudadesComuna?var=CEL&amp;id=13404</t>
  </si>
  <si>
    <t>https://servidormapa.azurewebsites.net/Ciudades/CiudadesComuna?var=SA&amp;id=13501</t>
  </si>
  <si>
    <t>https://servidormapa.azurewebsites.net/Ciudades/CiudadesComuna?var=CA&amp;id=13501</t>
  </si>
  <si>
    <t>https://servidormapa.azurewebsites.net/Ciudades/CiudadesComuna?var=EP&amp;id=13501</t>
  </si>
  <si>
    <t>https://servidormapa.azurewebsites.net/Ciudades/CiudadesComuna?var=ES&amp;id=13501</t>
  </si>
  <si>
    <t>https://servidormapa.azurewebsites.net/Ciudades/CiudadesComuna?var=EBM&amp;id=13501</t>
  </si>
  <si>
    <t>https://servidormapa.azurewebsites.net/Ciudades/CiudadesComuna?var=ST&amp;id=13501</t>
  </si>
  <si>
    <t>https://servidormapa.azurewebsites.net/Ciudades/CiudadesComuna?var=MN&amp;id=13501</t>
  </si>
  <si>
    <t>https://servidormapa.azurewebsites.net/Ciudades/CiudadesComuna?var=SIP&amp;id=13501</t>
  </si>
  <si>
    <t>https://servidormapa.azurewebsites.net/Ciudades/CiudadesComuna?var=NDVI&amp;id=13501</t>
  </si>
  <si>
    <t>https://servidormapa.azurewebsites.net/Ciudades/CiudadesComuna?var=SAVI&amp;id=13501</t>
  </si>
  <si>
    <t>https://servidormapa.azurewebsites.net/Ciudades/CiudadesComuna?var=EVI&amp;id=13501</t>
  </si>
  <si>
    <t>https://servidormapa.azurewebsites.net/Ciudades/CiudadesComuna?var=BSI&amp;id=13501</t>
  </si>
  <si>
    <t>https://servidormapa.azurewebsites.net/Ciudades/CiudadesComuna?var=CEL&amp;id=13501</t>
  </si>
  <si>
    <t>https://servidormapa.azurewebsites.net/Ciudades/CiudadesComuna?var=SA&amp;id=13502</t>
  </si>
  <si>
    <t>https://servidormapa.azurewebsites.net/Ciudades/CiudadesComuna?var=CA&amp;id=13502</t>
  </si>
  <si>
    <t>https://servidormapa.azurewebsites.net/Ciudades/CiudadesComuna?var=EP&amp;id=13502</t>
  </si>
  <si>
    <t>https://servidormapa.azurewebsites.net/Ciudades/CiudadesComuna?var=ES&amp;id=13502</t>
  </si>
  <si>
    <t>https://servidormapa.azurewebsites.net/Ciudades/CiudadesComuna?var=EBM&amp;id=13502</t>
  </si>
  <si>
    <t>https://servidormapa.azurewebsites.net/Ciudades/CiudadesComuna?var=ST&amp;id=13502</t>
  </si>
  <si>
    <t>https://servidormapa.azurewebsites.net/Ciudades/CiudadesComuna?var=MN&amp;id=13502</t>
  </si>
  <si>
    <t>https://servidormapa.azurewebsites.net/Ciudades/CiudadesComuna?var=SIP&amp;id=13502</t>
  </si>
  <si>
    <t>https://servidormapa.azurewebsites.net/Ciudades/CiudadesComuna?var=NDVI&amp;id=13502</t>
  </si>
  <si>
    <t>https://servidormapa.azurewebsites.net/Ciudades/CiudadesComuna?var=SAVI&amp;id=13502</t>
  </si>
  <si>
    <t>https://servidormapa.azurewebsites.net/Ciudades/CiudadesComuna?var=EVI&amp;id=13502</t>
  </si>
  <si>
    <t>https://servidormapa.azurewebsites.net/Ciudades/CiudadesComuna?var=BSI&amp;id=13502</t>
  </si>
  <si>
    <t>https://servidormapa.azurewebsites.net/Ciudades/CiudadesComuna?var=CEL&amp;id=13502</t>
  </si>
  <si>
    <t>https://servidormapa.azurewebsites.net/Ciudades/CiudadesComuna?var=SA&amp;id=13503</t>
  </si>
  <si>
    <t>https://servidormapa.azurewebsites.net/Ciudades/CiudadesComuna?var=CA&amp;id=13503</t>
  </si>
  <si>
    <t>https://servidormapa.azurewebsites.net/Ciudades/CiudadesComuna?var=EP&amp;id=13503</t>
  </si>
  <si>
    <t>https://servidormapa.azurewebsites.net/Ciudades/CiudadesComuna?var=ES&amp;id=13503</t>
  </si>
  <si>
    <t>https://servidormapa.azurewebsites.net/Ciudades/CiudadesComuna?var=EBM&amp;id=13503</t>
  </si>
  <si>
    <t>https://servidormapa.azurewebsites.net/Ciudades/CiudadesComuna?var=ST&amp;id=13503</t>
  </si>
  <si>
    <t>https://servidormapa.azurewebsites.net/Ciudades/CiudadesComuna?var=MN&amp;id=13503</t>
  </si>
  <si>
    <t>https://servidormapa.azurewebsites.net/Ciudades/CiudadesComuna?var=SIP&amp;id=13503</t>
  </si>
  <si>
    <t>https://servidormapa.azurewebsites.net/Ciudades/CiudadesComuna?var=NDVI&amp;id=13503</t>
  </si>
  <si>
    <t>https://servidormapa.azurewebsites.net/Ciudades/CiudadesComuna?var=SAVI&amp;id=13503</t>
  </si>
  <si>
    <t>https://servidormapa.azurewebsites.net/Ciudades/CiudadesComuna?var=EVI&amp;id=13503</t>
  </si>
  <si>
    <t>https://servidormapa.azurewebsites.net/Ciudades/CiudadesComuna?var=BSI&amp;id=13503</t>
  </si>
  <si>
    <t>https://servidormapa.azurewebsites.net/Ciudades/CiudadesComuna?var=CEL&amp;id=13503</t>
  </si>
  <si>
    <t>https://servidormapa.azurewebsites.net/Ciudades/CiudadesComuna?var=SA&amp;id=13504</t>
  </si>
  <si>
    <t>https://servidormapa.azurewebsites.net/Ciudades/CiudadesComuna?var=CA&amp;id=13504</t>
  </si>
  <si>
    <t>https://servidormapa.azurewebsites.net/Ciudades/CiudadesComuna?var=EP&amp;id=13504</t>
  </si>
  <si>
    <t>https://servidormapa.azurewebsites.net/Ciudades/CiudadesComuna?var=ES&amp;id=13504</t>
  </si>
  <si>
    <t>https://servidormapa.azurewebsites.net/Ciudades/CiudadesComuna?var=EBM&amp;id=13504</t>
  </si>
  <si>
    <t>https://servidormapa.azurewebsites.net/Ciudades/CiudadesComuna?var=ST&amp;id=13504</t>
  </si>
  <si>
    <t>https://servidormapa.azurewebsites.net/Ciudades/CiudadesComuna?var=MN&amp;id=13504</t>
  </si>
  <si>
    <t>https://servidormapa.azurewebsites.net/Ciudades/CiudadesComuna?var=SIP&amp;id=13504</t>
  </si>
  <si>
    <t>https://servidormapa.azurewebsites.net/Ciudades/CiudadesComuna?var=NDVI&amp;id=13504</t>
  </si>
  <si>
    <t>https://servidormapa.azurewebsites.net/Ciudades/CiudadesComuna?var=SAVI&amp;id=13504</t>
  </si>
  <si>
    <t>https://servidormapa.azurewebsites.net/Ciudades/CiudadesComuna?var=EVI&amp;id=13504</t>
  </si>
  <si>
    <t>https://servidormapa.azurewebsites.net/Ciudades/CiudadesComuna?var=BSI&amp;id=13504</t>
  </si>
  <si>
    <t>https://servidormapa.azurewebsites.net/Ciudades/CiudadesComuna?var=CEL&amp;id=13504</t>
  </si>
  <si>
    <t>https://servidormapa.azurewebsites.net/Ciudades/CiudadesComuna?var=SA&amp;id=13601</t>
  </si>
  <si>
    <t>https://servidormapa.azurewebsites.net/Ciudades/CiudadesComuna?var=CA&amp;id=13601</t>
  </si>
  <si>
    <t>https://servidormapa.azurewebsites.net/Ciudades/CiudadesComuna?var=EP&amp;id=13601</t>
  </si>
  <si>
    <t>https://servidormapa.azurewebsites.net/Ciudades/CiudadesComuna?var=ES&amp;id=13601</t>
  </si>
  <si>
    <t>https://servidormapa.azurewebsites.net/Ciudades/CiudadesComuna?var=EBM&amp;id=13601</t>
  </si>
  <si>
    <t>https://servidormapa.azurewebsites.net/Ciudades/CiudadesComuna?var=ST&amp;id=13601</t>
  </si>
  <si>
    <t>https://servidormapa.azurewebsites.net/Ciudades/CiudadesComuna?var=MN&amp;id=13601</t>
  </si>
  <si>
    <t>https://servidormapa.azurewebsites.net/Ciudades/CiudadesComuna?var=SIP&amp;id=13601</t>
  </si>
  <si>
    <t>https://servidormapa.azurewebsites.net/Ciudades/CiudadesComuna?var=NDVI&amp;id=13601</t>
  </si>
  <si>
    <t>https://servidormapa.azurewebsites.net/Ciudades/CiudadesComuna?var=SAVI&amp;id=13601</t>
  </si>
  <si>
    <t>https://servidormapa.azurewebsites.net/Ciudades/CiudadesComuna?var=EVI&amp;id=13601</t>
  </si>
  <si>
    <t>https://servidormapa.azurewebsites.net/Ciudades/CiudadesComuna?var=BSI&amp;id=13601</t>
  </si>
  <si>
    <t>https://servidormapa.azurewebsites.net/Ciudades/CiudadesComuna?var=CEL&amp;id=13601</t>
  </si>
  <si>
    <t>https://servidormapa.azurewebsites.net/Ciudades/CiudadesComuna?var=SA&amp;id=13602</t>
  </si>
  <si>
    <t>https://servidormapa.azurewebsites.net/Ciudades/CiudadesComuna?var=CA&amp;id=13602</t>
  </si>
  <si>
    <t>https://servidormapa.azurewebsites.net/Ciudades/CiudadesComuna?var=EP&amp;id=13602</t>
  </si>
  <si>
    <t>https://servidormapa.azurewebsites.net/Ciudades/CiudadesComuna?var=ES&amp;id=13602</t>
  </si>
  <si>
    <t>https://servidormapa.azurewebsites.net/Ciudades/CiudadesComuna?var=EBM&amp;id=13602</t>
  </si>
  <si>
    <t>https://servidormapa.azurewebsites.net/Ciudades/CiudadesComuna?var=ST&amp;id=13602</t>
  </si>
  <si>
    <t>https://servidormapa.azurewebsites.net/Ciudades/CiudadesComuna?var=MN&amp;id=13602</t>
  </si>
  <si>
    <t>https://servidormapa.azurewebsites.net/Ciudades/CiudadesComuna?var=SIP&amp;id=13602</t>
  </si>
  <si>
    <t>https://servidormapa.azurewebsites.net/Ciudades/CiudadesComuna?var=NDVI&amp;id=13602</t>
  </si>
  <si>
    <t>https://servidormapa.azurewebsites.net/Ciudades/CiudadesComuna?var=SAVI&amp;id=13602</t>
  </si>
  <si>
    <t>https://servidormapa.azurewebsites.net/Ciudades/CiudadesComuna?var=EVI&amp;id=13602</t>
  </si>
  <si>
    <t>https://servidormapa.azurewebsites.net/Ciudades/CiudadesComuna?var=BSI&amp;id=13602</t>
  </si>
  <si>
    <t>https://servidormapa.azurewebsites.net/Ciudades/CiudadesComuna?var=CEL&amp;id=13602</t>
  </si>
  <si>
    <t>https://servidormapa.azurewebsites.net/Ciudades/CiudadesComuna?var=SA&amp;id=13603</t>
  </si>
  <si>
    <t>https://servidormapa.azurewebsites.net/Ciudades/CiudadesComuna?var=CA&amp;id=13603</t>
  </si>
  <si>
    <t>https://servidormapa.azurewebsites.net/Ciudades/CiudadesComuna?var=EP&amp;id=13603</t>
  </si>
  <si>
    <t>https://servidormapa.azurewebsites.net/Ciudades/CiudadesComuna?var=ES&amp;id=13603</t>
  </si>
  <si>
    <t>https://servidormapa.azurewebsites.net/Ciudades/CiudadesComuna?var=EBM&amp;id=13603</t>
  </si>
  <si>
    <t>https://servidormapa.azurewebsites.net/Ciudades/CiudadesComuna?var=ST&amp;id=13603</t>
  </si>
  <si>
    <t>https://servidormapa.azurewebsites.net/Ciudades/CiudadesComuna?var=MN&amp;id=13603</t>
  </si>
  <si>
    <t>https://servidormapa.azurewebsites.net/Ciudades/CiudadesComuna?var=SIP&amp;id=13603</t>
  </si>
  <si>
    <t>https://servidormapa.azurewebsites.net/Ciudades/CiudadesComuna?var=NDVI&amp;id=13603</t>
  </si>
  <si>
    <t>https://servidormapa.azurewebsites.net/Ciudades/CiudadesComuna?var=SAVI&amp;id=13603</t>
  </si>
  <si>
    <t>https://servidormapa.azurewebsites.net/Ciudades/CiudadesComuna?var=EVI&amp;id=13603</t>
  </si>
  <si>
    <t>https://servidormapa.azurewebsites.net/Ciudades/CiudadesComuna?var=BSI&amp;id=13603</t>
  </si>
  <si>
    <t>https://servidormapa.azurewebsites.net/Ciudades/CiudadesComuna?var=CEL&amp;id=13603</t>
  </si>
  <si>
    <t>https://servidormapa.azurewebsites.net/Ciudades/CiudadesComuna?var=SA&amp;id=13604</t>
  </si>
  <si>
    <t>https://servidormapa.azurewebsites.net/Ciudades/CiudadesComuna?var=CA&amp;id=13604</t>
  </si>
  <si>
    <t>https://servidormapa.azurewebsites.net/Ciudades/CiudadesComuna?var=EP&amp;id=13604</t>
  </si>
  <si>
    <t>https://servidormapa.azurewebsites.net/Ciudades/CiudadesComuna?var=ES&amp;id=13604</t>
  </si>
  <si>
    <t>https://servidormapa.azurewebsites.net/Ciudades/CiudadesComuna?var=EBM&amp;id=13604</t>
  </si>
  <si>
    <t>https://servidormapa.azurewebsites.net/Ciudades/CiudadesComuna?var=ST&amp;id=13604</t>
  </si>
  <si>
    <t>https://servidormapa.azurewebsites.net/Ciudades/CiudadesComuna?var=MN&amp;id=13604</t>
  </si>
  <si>
    <t>https://servidormapa.azurewebsites.net/Ciudades/CiudadesComuna?var=SIP&amp;id=13604</t>
  </si>
  <si>
    <t>https://servidormapa.azurewebsites.net/Ciudades/CiudadesComuna?var=NDVI&amp;id=13604</t>
  </si>
  <si>
    <t>https://servidormapa.azurewebsites.net/Ciudades/CiudadesComuna?var=SAVI&amp;id=13604</t>
  </si>
  <si>
    <t>https://servidormapa.azurewebsites.net/Ciudades/CiudadesComuna?var=EVI&amp;id=13604</t>
  </si>
  <si>
    <t>https://servidormapa.azurewebsites.net/Ciudades/CiudadesComuna?var=BSI&amp;id=13604</t>
  </si>
  <si>
    <t>https://servidormapa.azurewebsites.net/Ciudades/CiudadesComuna?var=CEL&amp;id=13604</t>
  </si>
  <si>
    <t>https://servidormapa.azurewebsites.net/Ciudades/CiudadesComuna?var=SA&amp;id=13605</t>
  </si>
  <si>
    <t>https://servidormapa.azurewebsites.net/Ciudades/CiudadesComuna?var=CA&amp;id=13605</t>
  </si>
  <si>
    <t>https://servidormapa.azurewebsites.net/Ciudades/CiudadesComuna?var=EP&amp;id=13605</t>
  </si>
  <si>
    <t>https://servidormapa.azurewebsites.net/Ciudades/CiudadesComuna?var=ES&amp;id=13605</t>
  </si>
  <si>
    <t>https://servidormapa.azurewebsites.net/Ciudades/CiudadesComuna?var=EBM&amp;id=13605</t>
  </si>
  <si>
    <t>https://servidormapa.azurewebsites.net/Ciudades/CiudadesComuna?var=ST&amp;id=13605</t>
  </si>
  <si>
    <t>https://servidormapa.azurewebsites.net/Ciudades/CiudadesComuna?var=MN&amp;id=13605</t>
  </si>
  <si>
    <t>https://servidormapa.azurewebsites.net/Ciudades/CiudadesComuna?var=SIP&amp;id=13605</t>
  </si>
  <si>
    <t>https://servidormapa.azurewebsites.net/Ciudades/CiudadesComuna?var=NDVI&amp;id=13605</t>
  </si>
  <si>
    <t>https://servidormapa.azurewebsites.net/Ciudades/CiudadesComuna?var=SAVI&amp;id=13605</t>
  </si>
  <si>
    <t>https://servidormapa.azurewebsites.net/Ciudades/CiudadesComuna?var=EVI&amp;id=13605</t>
  </si>
  <si>
    <t>https://servidormapa.azurewebsites.net/Ciudades/CiudadesComuna?var=BSI&amp;id=13605</t>
  </si>
  <si>
    <t>https://servidormapa.azurewebsites.net/Ciudades/CiudadesComuna?var=CEL&amp;id=13605</t>
  </si>
  <si>
    <t>https://servidormapa.azurewebsites.net/Ciudades/CiudadesComuna?var=SA&amp;id=1401</t>
  </si>
  <si>
    <t>https://servidormapa.azurewebsites.net/Ciudades/CiudadesComuna?var=CA&amp;id=1401</t>
  </si>
  <si>
    <t>https://servidormapa.azurewebsites.net/Ciudades/CiudadesComuna?var=EP&amp;id=1401</t>
  </si>
  <si>
    <t>https://servidormapa.azurewebsites.net/Ciudades/CiudadesComuna?var=ES&amp;id=1401</t>
  </si>
  <si>
    <t>https://servidormapa.azurewebsites.net/Ciudades/CiudadesComuna?var=EBM&amp;id=1401</t>
  </si>
  <si>
    <t>https://servidormapa.azurewebsites.net/Ciudades/CiudadesComuna?var=ST&amp;id=1401</t>
  </si>
  <si>
    <t>https://servidormapa.azurewebsites.net/Ciudades/CiudadesComuna?var=MN&amp;id=1401</t>
  </si>
  <si>
    <t>https://servidormapa.azurewebsites.net/Ciudades/CiudadesComuna?var=SIP&amp;id=1401</t>
  </si>
  <si>
    <t>https://servidormapa.azurewebsites.net/Ciudades/CiudadesComuna?var=NDVI&amp;id=1401</t>
  </si>
  <si>
    <t>https://servidormapa.azurewebsites.net/Ciudades/CiudadesComuna?var=SAVI&amp;id=1401</t>
  </si>
  <si>
    <t>https://servidormapa.azurewebsites.net/Ciudades/CiudadesComuna?var=EVI&amp;id=1401</t>
  </si>
  <si>
    <t>https://servidormapa.azurewebsites.net/Ciudades/CiudadesComuna?var=BSI&amp;id=1401</t>
  </si>
  <si>
    <t>https://servidormapa.azurewebsites.net/Ciudades/CiudadesComuna?var=CEL&amp;id=1401</t>
  </si>
  <si>
    <t>https://servidormapa.azurewebsites.net/Ciudades/CiudadesComuna?var=SA&amp;id=1404</t>
  </si>
  <si>
    <t>https://servidormapa.azurewebsites.net/Ciudades/CiudadesComuna?var=CA&amp;id=1404</t>
  </si>
  <si>
    <t>https://servidormapa.azurewebsites.net/Ciudades/CiudadesComuna?var=EP&amp;id=1404</t>
  </si>
  <si>
    <t>https://servidormapa.azurewebsites.net/Ciudades/CiudadesComuna?var=ES&amp;id=1404</t>
  </si>
  <si>
    <t>https://servidormapa.azurewebsites.net/Ciudades/CiudadesComuna?var=EBM&amp;id=1404</t>
  </si>
  <si>
    <t>https://servidormapa.azurewebsites.net/Ciudades/CiudadesComuna?var=ST&amp;id=1404</t>
  </si>
  <si>
    <t>https://servidormapa.azurewebsites.net/Ciudades/CiudadesComuna?var=MN&amp;id=1404</t>
  </si>
  <si>
    <t>https://servidormapa.azurewebsites.net/Ciudades/CiudadesComuna?var=SIP&amp;id=1404</t>
  </si>
  <si>
    <t>https://servidormapa.azurewebsites.net/Ciudades/CiudadesComuna?var=NDVI&amp;id=1404</t>
  </si>
  <si>
    <t>https://servidormapa.azurewebsites.net/Ciudades/CiudadesComuna?var=SAVI&amp;id=1404</t>
  </si>
  <si>
    <t>https://servidormapa.azurewebsites.net/Ciudades/CiudadesComuna?var=EVI&amp;id=1404</t>
  </si>
  <si>
    <t>https://servidormapa.azurewebsites.net/Ciudades/CiudadesComuna?var=BSI&amp;id=1404</t>
  </si>
  <si>
    <t>https://servidormapa.azurewebsites.net/Ciudades/CiudadesComuna?var=CEL&amp;id=1404</t>
  </si>
  <si>
    <t>https://servidormapa.azurewebsites.net/Ciudades/CiudadesComuna?var=SA&amp;id=1405</t>
  </si>
  <si>
    <t>https://servidormapa.azurewebsites.net/Ciudades/CiudadesComuna?var=CA&amp;id=1405</t>
  </si>
  <si>
    <t>https://servidormapa.azurewebsites.net/Ciudades/CiudadesComuna?var=EP&amp;id=1405</t>
  </si>
  <si>
    <t>https://servidormapa.azurewebsites.net/Ciudades/CiudadesComuna?var=ES&amp;id=1405</t>
  </si>
  <si>
    <t>https://servidormapa.azurewebsites.net/Ciudades/CiudadesComuna?var=EBM&amp;id=1405</t>
  </si>
  <si>
    <t>https://servidormapa.azurewebsites.net/Ciudades/CiudadesComuna?var=ST&amp;id=1405</t>
  </si>
  <si>
    <t>https://servidormapa.azurewebsites.net/Ciudades/CiudadesComuna?var=MN&amp;id=1405</t>
  </si>
  <si>
    <t>https://servidormapa.azurewebsites.net/Ciudades/CiudadesComuna?var=SIP&amp;id=1405</t>
  </si>
  <si>
    <t>https://servidormapa.azurewebsites.net/Ciudades/CiudadesComuna?var=NDVI&amp;id=1405</t>
  </si>
  <si>
    <t>https://servidormapa.azurewebsites.net/Ciudades/CiudadesComuna?var=SAVI&amp;id=1405</t>
  </si>
  <si>
    <t>https://servidormapa.azurewebsites.net/Ciudades/CiudadesComuna?var=EVI&amp;id=1405</t>
  </si>
  <si>
    <t>https://servidormapa.azurewebsites.net/Ciudades/CiudadesComuna?var=BSI&amp;id=1405</t>
  </si>
  <si>
    <t>https://servidormapa.azurewebsites.net/Ciudades/CiudadesComuna?var=CEL&amp;id=1405</t>
  </si>
  <si>
    <t>https://servidormapa.azurewebsites.net/Ciudades/CiudadesComuna?var=SA&amp;id=14101</t>
  </si>
  <si>
    <t>https://servidormapa.azurewebsites.net/Ciudades/CiudadesComuna?var=CA&amp;id=14101</t>
  </si>
  <si>
    <t>https://servidormapa.azurewebsites.net/Ciudades/CiudadesComuna?var=EP&amp;id=14101</t>
  </si>
  <si>
    <t>https://servidormapa.azurewebsites.net/Ciudades/CiudadesComuna?var=ES&amp;id=14101</t>
  </si>
  <si>
    <t>https://servidormapa.azurewebsites.net/Ciudades/CiudadesComuna?var=EBM&amp;id=14101</t>
  </si>
  <si>
    <t>https://servidormapa.azurewebsites.net/Ciudades/CiudadesComuna?var=ST&amp;id=14101</t>
  </si>
  <si>
    <t>https://servidormapa.azurewebsites.net/Ciudades/CiudadesComuna?var=MN&amp;id=14101</t>
  </si>
  <si>
    <t>https://servidormapa.azurewebsites.net/Ciudades/CiudadesComuna?var=SIP&amp;id=14101</t>
  </si>
  <si>
    <t>https://servidormapa.azurewebsites.net/Ciudades/CiudadesComuna?var=NDVI&amp;id=14101</t>
  </si>
  <si>
    <t>https://servidormapa.azurewebsites.net/Ciudades/CiudadesComuna?var=SAVI&amp;id=14101</t>
  </si>
  <si>
    <t>https://servidormapa.azurewebsites.net/Ciudades/CiudadesComuna?var=EVI&amp;id=14101</t>
  </si>
  <si>
    <t>https://servidormapa.azurewebsites.net/Ciudades/CiudadesComuna?var=BSI&amp;id=14101</t>
  </si>
  <si>
    <t>https://servidormapa.azurewebsites.net/Ciudades/CiudadesComuna?var=CEL&amp;id=14101</t>
  </si>
  <si>
    <t>https://servidormapa.azurewebsites.net/Ciudades/CiudadesComuna?var=SA&amp;id=14102</t>
  </si>
  <si>
    <t>https://servidormapa.azurewebsites.net/Ciudades/CiudadesComuna?var=CA&amp;id=14102</t>
  </si>
  <si>
    <t>https://servidormapa.azurewebsites.net/Ciudades/CiudadesComuna?var=EP&amp;id=14102</t>
  </si>
  <si>
    <t>https://servidormapa.azurewebsites.net/Ciudades/CiudadesComuna?var=ES&amp;id=14102</t>
  </si>
  <si>
    <t>https://servidormapa.azurewebsites.net/Ciudades/CiudadesComuna?var=EBM&amp;id=14102</t>
  </si>
  <si>
    <t>https://servidormapa.azurewebsites.net/Ciudades/CiudadesComuna?var=ST&amp;id=14102</t>
  </si>
  <si>
    <t>https://servidormapa.azurewebsites.net/Ciudades/CiudadesComuna?var=MN&amp;id=14102</t>
  </si>
  <si>
    <t>https://servidormapa.azurewebsites.net/Ciudades/CiudadesComuna?var=SIP&amp;id=14102</t>
  </si>
  <si>
    <t>https://servidormapa.azurewebsites.net/Ciudades/CiudadesComuna?var=NDVI&amp;id=14102</t>
  </si>
  <si>
    <t>https://servidormapa.azurewebsites.net/Ciudades/CiudadesComuna?var=SAVI&amp;id=14102</t>
  </si>
  <si>
    <t>https://servidormapa.azurewebsites.net/Ciudades/CiudadesComuna?var=EVI&amp;id=14102</t>
  </si>
  <si>
    <t>https://servidormapa.azurewebsites.net/Ciudades/CiudadesComuna?var=BSI&amp;id=14102</t>
  </si>
  <si>
    <t>https://servidormapa.azurewebsites.net/Ciudades/CiudadesComuna?var=CEL&amp;id=14102</t>
  </si>
  <si>
    <t>https://servidormapa.azurewebsites.net/Ciudades/CiudadesComuna?var=SA&amp;id=14103</t>
  </si>
  <si>
    <t>https://servidormapa.azurewebsites.net/Ciudades/CiudadesComuna?var=CA&amp;id=14103</t>
  </si>
  <si>
    <t>https://servidormapa.azurewebsites.net/Ciudades/CiudadesComuna?var=EP&amp;id=14103</t>
  </si>
  <si>
    <t>https://servidormapa.azurewebsites.net/Ciudades/CiudadesComuna?var=ES&amp;id=14103</t>
  </si>
  <si>
    <t>https://servidormapa.azurewebsites.net/Ciudades/CiudadesComuna?var=EBM&amp;id=14103</t>
  </si>
  <si>
    <t>https://servidormapa.azurewebsites.net/Ciudades/CiudadesComuna?var=ST&amp;id=14103</t>
  </si>
  <si>
    <t>https://servidormapa.azurewebsites.net/Ciudades/CiudadesComuna?var=MN&amp;id=14103</t>
  </si>
  <si>
    <t>https://servidormapa.azurewebsites.net/Ciudades/CiudadesComuna?var=SIP&amp;id=14103</t>
  </si>
  <si>
    <t>https://servidormapa.azurewebsites.net/Ciudades/CiudadesComuna?var=NDVI&amp;id=14103</t>
  </si>
  <si>
    <t>https://servidormapa.azurewebsites.net/Ciudades/CiudadesComuna?var=SAVI&amp;id=14103</t>
  </si>
  <si>
    <t>https://servidormapa.azurewebsites.net/Ciudades/CiudadesComuna?var=EVI&amp;id=14103</t>
  </si>
  <si>
    <t>https://servidormapa.azurewebsites.net/Ciudades/CiudadesComuna?var=BSI&amp;id=14103</t>
  </si>
  <si>
    <t>https://servidormapa.azurewebsites.net/Ciudades/CiudadesComuna?var=CEL&amp;id=14103</t>
  </si>
  <si>
    <t>https://servidormapa.azurewebsites.net/Ciudades/CiudadesComuna?var=SA&amp;id=14104</t>
  </si>
  <si>
    <t>https://servidormapa.azurewebsites.net/Ciudades/CiudadesComuna?var=CA&amp;id=14104</t>
  </si>
  <si>
    <t>https://servidormapa.azurewebsites.net/Ciudades/CiudadesComuna?var=EP&amp;id=14104</t>
  </si>
  <si>
    <t>https://servidormapa.azurewebsites.net/Ciudades/CiudadesComuna?var=ES&amp;id=14104</t>
  </si>
  <si>
    <t>https://servidormapa.azurewebsites.net/Ciudades/CiudadesComuna?var=EBM&amp;id=14104</t>
  </si>
  <si>
    <t>https://servidormapa.azurewebsites.net/Ciudades/CiudadesComuna?var=ST&amp;id=14104</t>
  </si>
  <si>
    <t>https://servidormapa.azurewebsites.net/Ciudades/CiudadesComuna?var=MN&amp;id=14104</t>
  </si>
  <si>
    <t>https://servidormapa.azurewebsites.net/Ciudades/CiudadesComuna?var=SIP&amp;id=14104</t>
  </si>
  <si>
    <t>https://servidormapa.azurewebsites.net/Ciudades/CiudadesComuna?var=NDVI&amp;id=14104</t>
  </si>
  <si>
    <t>https://servidormapa.azurewebsites.net/Ciudades/CiudadesComuna?var=SAVI&amp;id=14104</t>
  </si>
  <si>
    <t>https://servidormapa.azurewebsites.net/Ciudades/CiudadesComuna?var=EVI&amp;id=14104</t>
  </si>
  <si>
    <t>https://servidormapa.azurewebsites.net/Ciudades/CiudadesComuna?var=BSI&amp;id=14104</t>
  </si>
  <si>
    <t>https://servidormapa.azurewebsites.net/Ciudades/CiudadesComuna?var=CEL&amp;id=14104</t>
  </si>
  <si>
    <t>https://servidormapa.azurewebsites.net/Ciudades/CiudadesComuna?var=SA&amp;id=14105</t>
  </si>
  <si>
    <t>https://servidormapa.azurewebsites.net/Ciudades/CiudadesComuna?var=CA&amp;id=14105</t>
  </si>
  <si>
    <t>https://servidormapa.azurewebsites.net/Ciudades/CiudadesComuna?var=EP&amp;id=14105</t>
  </si>
  <si>
    <t>https://servidormapa.azurewebsites.net/Ciudades/CiudadesComuna?var=ES&amp;id=14105</t>
  </si>
  <si>
    <t>https://servidormapa.azurewebsites.net/Ciudades/CiudadesComuna?var=EBM&amp;id=14105</t>
  </si>
  <si>
    <t>https://servidormapa.azurewebsites.net/Ciudades/CiudadesComuna?var=ST&amp;id=14105</t>
  </si>
  <si>
    <t>https://servidormapa.azurewebsites.net/Ciudades/CiudadesComuna?var=MN&amp;id=14105</t>
  </si>
  <si>
    <t>https://servidormapa.azurewebsites.net/Ciudades/CiudadesComuna?var=SIP&amp;id=14105</t>
  </si>
  <si>
    <t>https://servidormapa.azurewebsites.net/Ciudades/CiudadesComuna?var=NDVI&amp;id=14105</t>
  </si>
  <si>
    <t>https://servidormapa.azurewebsites.net/Ciudades/CiudadesComuna?var=SAVI&amp;id=14105</t>
  </si>
  <si>
    <t>https://servidormapa.azurewebsites.net/Ciudades/CiudadesComuna?var=EVI&amp;id=14105</t>
  </si>
  <si>
    <t>https://servidormapa.azurewebsites.net/Ciudades/CiudadesComuna?var=BSI&amp;id=14105</t>
  </si>
  <si>
    <t>https://servidormapa.azurewebsites.net/Ciudades/CiudadesComuna?var=CEL&amp;id=14105</t>
  </si>
  <si>
    <t>https://servidormapa.azurewebsites.net/Ciudades/CiudadesComuna?var=SA&amp;id=14106</t>
  </si>
  <si>
    <t>https://servidormapa.azurewebsites.net/Ciudades/CiudadesComuna?var=CA&amp;id=14106</t>
  </si>
  <si>
    <t>https://servidormapa.azurewebsites.net/Ciudades/CiudadesComuna?var=EP&amp;id=14106</t>
  </si>
  <si>
    <t>https://servidormapa.azurewebsites.net/Ciudades/CiudadesComuna?var=ES&amp;id=14106</t>
  </si>
  <si>
    <t>https://servidormapa.azurewebsites.net/Ciudades/CiudadesComuna?var=EBM&amp;id=14106</t>
  </si>
  <si>
    <t>https://servidormapa.azurewebsites.net/Ciudades/CiudadesComuna?var=ST&amp;id=14106</t>
  </si>
  <si>
    <t>https://servidormapa.azurewebsites.net/Ciudades/CiudadesComuna?var=MN&amp;id=14106</t>
  </si>
  <si>
    <t>https://servidormapa.azurewebsites.net/Ciudades/CiudadesComuna?var=SIP&amp;id=14106</t>
  </si>
  <si>
    <t>https://servidormapa.azurewebsites.net/Ciudades/CiudadesComuna?var=NDVI&amp;id=14106</t>
  </si>
  <si>
    <t>https://servidormapa.azurewebsites.net/Ciudades/CiudadesComuna?var=SAVI&amp;id=14106</t>
  </si>
  <si>
    <t>https://servidormapa.azurewebsites.net/Ciudades/CiudadesComuna?var=EVI&amp;id=14106</t>
  </si>
  <si>
    <t>https://servidormapa.azurewebsites.net/Ciudades/CiudadesComuna?var=BSI&amp;id=14106</t>
  </si>
  <si>
    <t>https://servidormapa.azurewebsites.net/Ciudades/CiudadesComuna?var=CEL&amp;id=14106</t>
  </si>
  <si>
    <t>https://servidormapa.azurewebsites.net/Ciudades/CiudadesComuna?var=SA&amp;id=14107</t>
  </si>
  <si>
    <t>https://servidormapa.azurewebsites.net/Ciudades/CiudadesComuna?var=CA&amp;id=14107</t>
  </si>
  <si>
    <t>https://servidormapa.azurewebsites.net/Ciudades/CiudadesComuna?var=EP&amp;id=14107</t>
  </si>
  <si>
    <t>https://servidormapa.azurewebsites.net/Ciudades/CiudadesComuna?var=ES&amp;id=14107</t>
  </si>
  <si>
    <t>https://servidormapa.azurewebsites.net/Ciudades/CiudadesComuna?var=EBM&amp;id=14107</t>
  </si>
  <si>
    <t>https://servidormapa.azurewebsites.net/Ciudades/CiudadesComuna?var=ST&amp;id=14107</t>
  </si>
  <si>
    <t>https://servidormapa.azurewebsites.net/Ciudades/CiudadesComuna?var=MN&amp;id=14107</t>
  </si>
  <si>
    <t>https://servidormapa.azurewebsites.net/Ciudades/CiudadesComuna?var=SIP&amp;id=14107</t>
  </si>
  <si>
    <t>https://servidormapa.azurewebsites.net/Ciudades/CiudadesComuna?var=NDVI&amp;id=14107</t>
  </si>
  <si>
    <t>https://servidormapa.azurewebsites.net/Ciudades/CiudadesComuna?var=SAVI&amp;id=14107</t>
  </si>
  <si>
    <t>https://servidormapa.azurewebsites.net/Ciudades/CiudadesComuna?var=EVI&amp;id=14107</t>
  </si>
  <si>
    <t>https://servidormapa.azurewebsites.net/Ciudades/CiudadesComuna?var=BSI&amp;id=14107</t>
  </si>
  <si>
    <t>https://servidormapa.azurewebsites.net/Ciudades/CiudadesComuna?var=CEL&amp;id=14107</t>
  </si>
  <si>
    <t>https://servidormapa.azurewebsites.net/Ciudades/CiudadesComuna?var=SA&amp;id=14108</t>
  </si>
  <si>
    <t>https://servidormapa.azurewebsites.net/Ciudades/CiudadesComuna?var=CA&amp;id=14108</t>
  </si>
  <si>
    <t>https://servidormapa.azurewebsites.net/Ciudades/CiudadesComuna?var=EP&amp;id=14108</t>
  </si>
  <si>
    <t>https://servidormapa.azurewebsites.net/Ciudades/CiudadesComuna?var=ES&amp;id=14108</t>
  </si>
  <si>
    <t>https://servidormapa.azurewebsites.net/Ciudades/CiudadesComuna?var=EBM&amp;id=14108</t>
  </si>
  <si>
    <t>https://servidormapa.azurewebsites.net/Ciudades/CiudadesComuna?var=ST&amp;id=14108</t>
  </si>
  <si>
    <t>https://servidormapa.azurewebsites.net/Ciudades/CiudadesComuna?var=MN&amp;id=14108</t>
  </si>
  <si>
    <t>https://servidormapa.azurewebsites.net/Ciudades/CiudadesComuna?var=SIP&amp;id=14108</t>
  </si>
  <si>
    <t>https://servidormapa.azurewebsites.net/Ciudades/CiudadesComuna?var=NDVI&amp;id=14108</t>
  </si>
  <si>
    <t>https://servidormapa.azurewebsites.net/Ciudades/CiudadesComuna?var=SAVI&amp;id=14108</t>
  </si>
  <si>
    <t>https://servidormapa.azurewebsites.net/Ciudades/CiudadesComuna?var=EVI&amp;id=14108</t>
  </si>
  <si>
    <t>https://servidormapa.azurewebsites.net/Ciudades/CiudadesComuna?var=BSI&amp;id=14108</t>
  </si>
  <si>
    <t>https://servidormapa.azurewebsites.net/Ciudades/CiudadesComuna?var=CEL&amp;id=14108</t>
  </si>
  <si>
    <t>https://servidormapa.azurewebsites.net/Ciudades/CiudadesComuna?var=SA&amp;id=14201</t>
  </si>
  <si>
    <t>https://servidormapa.azurewebsites.net/Ciudades/CiudadesComuna?var=CA&amp;id=14201</t>
  </si>
  <si>
    <t>https://servidormapa.azurewebsites.net/Ciudades/CiudadesComuna?var=EP&amp;id=14201</t>
  </si>
  <si>
    <t>https://servidormapa.azurewebsites.net/Ciudades/CiudadesComuna?var=ES&amp;id=14201</t>
  </si>
  <si>
    <t>https://servidormapa.azurewebsites.net/Ciudades/CiudadesComuna?var=EBM&amp;id=14201</t>
  </si>
  <si>
    <t>https://servidormapa.azurewebsites.net/Ciudades/CiudadesComuna?var=ST&amp;id=14201</t>
  </si>
  <si>
    <t>https://servidormapa.azurewebsites.net/Ciudades/CiudadesComuna?var=MN&amp;id=14201</t>
  </si>
  <si>
    <t>https://servidormapa.azurewebsites.net/Ciudades/CiudadesComuna?var=SIP&amp;id=14201</t>
  </si>
  <si>
    <t>https://servidormapa.azurewebsites.net/Ciudades/CiudadesComuna?var=NDVI&amp;id=14201</t>
  </si>
  <si>
    <t>https://servidormapa.azurewebsites.net/Ciudades/CiudadesComuna?var=SAVI&amp;id=14201</t>
  </si>
  <si>
    <t>https://servidormapa.azurewebsites.net/Ciudades/CiudadesComuna?var=EVI&amp;id=14201</t>
  </si>
  <si>
    <t>https://servidormapa.azurewebsites.net/Ciudades/CiudadesComuna?var=BSI&amp;id=14201</t>
  </si>
  <si>
    <t>https://servidormapa.azurewebsites.net/Ciudades/CiudadesComuna?var=CEL&amp;id=14201</t>
  </si>
  <si>
    <t>https://servidormapa.azurewebsites.net/Ciudades/CiudadesComuna?var=SA&amp;id=14202</t>
  </si>
  <si>
    <t>https://servidormapa.azurewebsites.net/Ciudades/CiudadesComuna?var=CA&amp;id=14202</t>
  </si>
  <si>
    <t>https://servidormapa.azurewebsites.net/Ciudades/CiudadesComuna?var=EP&amp;id=14202</t>
  </si>
  <si>
    <t>https://servidormapa.azurewebsites.net/Ciudades/CiudadesComuna?var=ES&amp;id=14202</t>
  </si>
  <si>
    <t>https://servidormapa.azurewebsites.net/Ciudades/CiudadesComuna?var=EBM&amp;id=14202</t>
  </si>
  <si>
    <t>https://servidormapa.azurewebsites.net/Ciudades/CiudadesComuna?var=ST&amp;id=14202</t>
  </si>
  <si>
    <t>https://servidormapa.azurewebsites.net/Ciudades/CiudadesComuna?var=MN&amp;id=14202</t>
  </si>
  <si>
    <t>https://servidormapa.azurewebsites.net/Ciudades/CiudadesComuna?var=SIP&amp;id=14202</t>
  </si>
  <si>
    <t>https://servidormapa.azurewebsites.net/Ciudades/CiudadesComuna?var=NDVI&amp;id=14202</t>
  </si>
  <si>
    <t>https://servidormapa.azurewebsites.net/Ciudades/CiudadesComuna?var=SAVI&amp;id=14202</t>
  </si>
  <si>
    <t>https://servidormapa.azurewebsites.net/Ciudades/CiudadesComuna?var=EVI&amp;id=14202</t>
  </si>
  <si>
    <t>https://servidormapa.azurewebsites.net/Ciudades/CiudadesComuna?var=BSI&amp;id=14202</t>
  </si>
  <si>
    <t>https://servidormapa.azurewebsites.net/Ciudades/CiudadesComuna?var=CEL&amp;id=14202</t>
  </si>
  <si>
    <t>https://servidormapa.azurewebsites.net/Ciudades/CiudadesComuna?var=SA&amp;id=14203</t>
  </si>
  <si>
    <t>https://servidormapa.azurewebsites.net/Ciudades/CiudadesComuna?var=CA&amp;id=14203</t>
  </si>
  <si>
    <t>https://servidormapa.azurewebsites.net/Ciudades/CiudadesComuna?var=EP&amp;id=14203</t>
  </si>
  <si>
    <t>https://servidormapa.azurewebsites.net/Ciudades/CiudadesComuna?var=ES&amp;id=14203</t>
  </si>
  <si>
    <t>https://servidormapa.azurewebsites.net/Ciudades/CiudadesComuna?var=EBM&amp;id=14203</t>
  </si>
  <si>
    <t>https://servidormapa.azurewebsites.net/Ciudades/CiudadesComuna?var=ST&amp;id=14203</t>
  </si>
  <si>
    <t>https://servidormapa.azurewebsites.net/Ciudades/CiudadesComuna?var=MN&amp;id=14203</t>
  </si>
  <si>
    <t>https://servidormapa.azurewebsites.net/Ciudades/CiudadesComuna?var=SIP&amp;id=14203</t>
  </si>
  <si>
    <t>https://servidormapa.azurewebsites.net/Ciudades/CiudadesComuna?var=NDVI&amp;id=14203</t>
  </si>
  <si>
    <t>https://servidormapa.azurewebsites.net/Ciudades/CiudadesComuna?var=SAVI&amp;id=14203</t>
  </si>
  <si>
    <t>https://servidormapa.azurewebsites.net/Ciudades/CiudadesComuna?var=EVI&amp;id=14203</t>
  </si>
  <si>
    <t>https://servidormapa.azurewebsites.net/Ciudades/CiudadesComuna?var=BSI&amp;id=14203</t>
  </si>
  <si>
    <t>https://servidormapa.azurewebsites.net/Ciudades/CiudadesComuna?var=CEL&amp;id=14203</t>
  </si>
  <si>
    <t>https://servidormapa.azurewebsites.net/Ciudades/CiudadesComuna?var=SA&amp;id=14204</t>
  </si>
  <si>
    <t>https://servidormapa.azurewebsites.net/Ciudades/CiudadesComuna?var=CA&amp;id=14204</t>
  </si>
  <si>
    <t>https://servidormapa.azurewebsites.net/Ciudades/CiudadesComuna?var=EP&amp;id=14204</t>
  </si>
  <si>
    <t>https://servidormapa.azurewebsites.net/Ciudades/CiudadesComuna?var=ES&amp;id=14204</t>
  </si>
  <si>
    <t>https://servidormapa.azurewebsites.net/Ciudades/CiudadesComuna?var=EBM&amp;id=14204</t>
  </si>
  <si>
    <t>https://servidormapa.azurewebsites.net/Ciudades/CiudadesComuna?var=ST&amp;id=14204</t>
  </si>
  <si>
    <t>https://servidormapa.azurewebsites.net/Ciudades/CiudadesComuna?var=MN&amp;id=14204</t>
  </si>
  <si>
    <t>https://servidormapa.azurewebsites.net/Ciudades/CiudadesComuna?var=SIP&amp;id=14204</t>
  </si>
  <si>
    <t>https://servidormapa.azurewebsites.net/Ciudades/CiudadesComuna?var=NDVI&amp;id=14204</t>
  </si>
  <si>
    <t>https://servidormapa.azurewebsites.net/Ciudades/CiudadesComuna?var=SAVI&amp;id=14204</t>
  </si>
  <si>
    <t>https://servidormapa.azurewebsites.net/Ciudades/CiudadesComuna?var=EVI&amp;id=14204</t>
  </si>
  <si>
    <t>https://servidormapa.azurewebsites.net/Ciudades/CiudadesComuna?var=BSI&amp;id=14204</t>
  </si>
  <si>
    <t>https://servidormapa.azurewebsites.net/Ciudades/CiudadesComuna?var=CEL&amp;id=14204</t>
  </si>
  <si>
    <t>https://servidormapa.azurewebsites.net/Ciudades/CiudadesComuna?var=SA&amp;id=15101</t>
  </si>
  <si>
    <t>https://servidormapa.azurewebsites.net/Ciudades/CiudadesComuna?var=CA&amp;id=15101</t>
  </si>
  <si>
    <t>https://servidormapa.azurewebsites.net/Ciudades/CiudadesComuna?var=EP&amp;id=15101</t>
  </si>
  <si>
    <t>https://servidormapa.azurewebsites.net/Ciudades/CiudadesComuna?var=ES&amp;id=15101</t>
  </si>
  <si>
    <t>https://servidormapa.azurewebsites.net/Ciudades/CiudadesComuna?var=EBM&amp;id=15101</t>
  </si>
  <si>
    <t>https://servidormapa.azurewebsites.net/Ciudades/CiudadesComuna?var=ST&amp;id=15101</t>
  </si>
  <si>
    <t>https://servidormapa.azurewebsites.net/Ciudades/CiudadesComuna?var=MN&amp;id=15101</t>
  </si>
  <si>
    <t>https://servidormapa.azurewebsites.net/Ciudades/CiudadesComuna?var=SIP&amp;id=15101</t>
  </si>
  <si>
    <t>https://servidormapa.azurewebsites.net/Ciudades/CiudadesComuna?var=NDVI&amp;id=15101</t>
  </si>
  <si>
    <t>https://servidormapa.azurewebsites.net/Ciudades/CiudadesComuna?var=SAVI&amp;id=15101</t>
  </si>
  <si>
    <t>https://servidormapa.azurewebsites.net/Ciudades/CiudadesComuna?var=EVI&amp;id=15101</t>
  </si>
  <si>
    <t>https://servidormapa.azurewebsites.net/Ciudades/CiudadesComuna?var=BSI&amp;id=15101</t>
  </si>
  <si>
    <t>https://servidormapa.azurewebsites.net/Ciudades/CiudadesComuna?var=CEL&amp;id=15101</t>
  </si>
  <si>
    <t>https://servidormapa.azurewebsites.net/Ciudades/CiudadesComuna?var=SA&amp;id=15201</t>
  </si>
  <si>
    <t>https://servidormapa.azurewebsites.net/Ciudades/CiudadesComuna?var=CA&amp;id=15201</t>
  </si>
  <si>
    <t>https://servidormapa.azurewebsites.net/Ciudades/CiudadesComuna?var=EP&amp;id=15201</t>
  </si>
  <si>
    <t>https://servidormapa.azurewebsites.net/Ciudades/CiudadesComuna?var=ES&amp;id=15201</t>
  </si>
  <si>
    <t>https://servidormapa.azurewebsites.net/Ciudades/CiudadesComuna?var=EBM&amp;id=15201</t>
  </si>
  <si>
    <t>https://servidormapa.azurewebsites.net/Ciudades/CiudadesComuna?var=ST&amp;id=15201</t>
  </si>
  <si>
    <t>https://servidormapa.azurewebsites.net/Ciudades/CiudadesComuna?var=MN&amp;id=15201</t>
  </si>
  <si>
    <t>https://servidormapa.azurewebsites.net/Ciudades/CiudadesComuna?var=SIP&amp;id=15201</t>
  </si>
  <si>
    <t>https://servidormapa.azurewebsites.net/Ciudades/CiudadesComuna?var=NDVI&amp;id=15201</t>
  </si>
  <si>
    <t>https://servidormapa.azurewebsites.net/Ciudades/CiudadesComuna?var=SAVI&amp;id=15201</t>
  </si>
  <si>
    <t>https://servidormapa.azurewebsites.net/Ciudades/CiudadesComuna?var=EVI&amp;id=15201</t>
  </si>
  <si>
    <t>https://servidormapa.azurewebsites.net/Ciudades/CiudadesComuna?var=BSI&amp;id=15201</t>
  </si>
  <si>
    <t>https://servidormapa.azurewebsites.net/Ciudades/CiudadesComuna?var=CEL&amp;id=15201</t>
  </si>
  <si>
    <t>https://servidormapa.azurewebsites.net/Ciudades/CiudadesComuna?var=SA&amp;id=16101</t>
  </si>
  <si>
    <t>https://servidormapa.azurewebsites.net/Ciudades/CiudadesComuna?var=CA&amp;id=16101</t>
  </si>
  <si>
    <t>https://servidormapa.azurewebsites.net/Ciudades/CiudadesComuna?var=EP&amp;id=16101</t>
  </si>
  <si>
    <t>https://servidormapa.azurewebsites.net/Ciudades/CiudadesComuna?var=ES&amp;id=16101</t>
  </si>
  <si>
    <t>https://servidormapa.azurewebsites.net/Ciudades/CiudadesComuna?var=EBM&amp;id=16101</t>
  </si>
  <si>
    <t>https://servidormapa.azurewebsites.net/Ciudades/CiudadesComuna?var=ST&amp;id=16101</t>
  </si>
  <si>
    <t>https://servidormapa.azurewebsites.net/Ciudades/CiudadesComuna?var=MN&amp;id=16101</t>
  </si>
  <si>
    <t>https://servidormapa.azurewebsites.net/Ciudades/CiudadesComuna?var=SIP&amp;id=16101</t>
  </si>
  <si>
    <t>https://servidormapa.azurewebsites.net/Ciudades/CiudadesComuna?var=NDVI&amp;id=16101</t>
  </si>
  <si>
    <t>https://servidormapa.azurewebsites.net/Ciudades/CiudadesComuna?var=SAVI&amp;id=16101</t>
  </si>
  <si>
    <t>https://servidormapa.azurewebsites.net/Ciudades/CiudadesComuna?var=EVI&amp;id=16101</t>
  </si>
  <si>
    <t>https://servidormapa.azurewebsites.net/Ciudades/CiudadesComuna?var=BSI&amp;id=16101</t>
  </si>
  <si>
    <t>https://servidormapa.azurewebsites.net/Ciudades/CiudadesComuna?var=CEL&amp;id=16101</t>
  </si>
  <si>
    <t>https://servidormapa.azurewebsites.net/Ciudades/CiudadesComuna?var=SA&amp;id=16102</t>
  </si>
  <si>
    <t>https://servidormapa.azurewebsites.net/Ciudades/CiudadesComuna?var=CA&amp;id=16102</t>
  </si>
  <si>
    <t>https://servidormapa.azurewebsites.net/Ciudades/CiudadesComuna?var=EP&amp;id=16102</t>
  </si>
  <si>
    <t>https://servidormapa.azurewebsites.net/Ciudades/CiudadesComuna?var=ES&amp;id=16102</t>
  </si>
  <si>
    <t>https://servidormapa.azurewebsites.net/Ciudades/CiudadesComuna?var=EBM&amp;id=16102</t>
  </si>
  <si>
    <t>https://servidormapa.azurewebsites.net/Ciudades/CiudadesComuna?var=ST&amp;id=16102</t>
  </si>
  <si>
    <t>https://servidormapa.azurewebsites.net/Ciudades/CiudadesComuna?var=MN&amp;id=16102</t>
  </si>
  <si>
    <t>https://servidormapa.azurewebsites.net/Ciudades/CiudadesComuna?var=SIP&amp;id=16102</t>
  </si>
  <si>
    <t>https://servidormapa.azurewebsites.net/Ciudades/CiudadesComuna?var=NDVI&amp;id=16102</t>
  </si>
  <si>
    <t>https://servidormapa.azurewebsites.net/Ciudades/CiudadesComuna?var=SAVI&amp;id=16102</t>
  </si>
  <si>
    <t>https://servidormapa.azurewebsites.net/Ciudades/CiudadesComuna?var=EVI&amp;id=16102</t>
  </si>
  <si>
    <t>https://servidormapa.azurewebsites.net/Ciudades/CiudadesComuna?var=BSI&amp;id=16102</t>
  </si>
  <si>
    <t>https://servidormapa.azurewebsites.net/Ciudades/CiudadesComuna?var=CEL&amp;id=16102</t>
  </si>
  <si>
    <t>https://servidormapa.azurewebsites.net/Ciudades/CiudadesComuna?var=SA&amp;id=16103</t>
  </si>
  <si>
    <t>https://servidormapa.azurewebsites.net/Ciudades/CiudadesComuna?var=CA&amp;id=16103</t>
  </si>
  <si>
    <t>https://servidormapa.azurewebsites.net/Ciudades/CiudadesComuna?var=EP&amp;id=16103</t>
  </si>
  <si>
    <t>https://servidormapa.azurewebsites.net/Ciudades/CiudadesComuna?var=ES&amp;id=16103</t>
  </si>
  <si>
    <t>https://servidormapa.azurewebsites.net/Ciudades/CiudadesComuna?var=EBM&amp;id=16103</t>
  </si>
  <si>
    <t>https://servidormapa.azurewebsites.net/Ciudades/CiudadesComuna?var=ST&amp;id=16103</t>
  </si>
  <si>
    <t>https://servidormapa.azurewebsites.net/Ciudades/CiudadesComuna?var=MN&amp;id=16103</t>
  </si>
  <si>
    <t>https://servidormapa.azurewebsites.net/Ciudades/CiudadesComuna?var=SIP&amp;id=16103</t>
  </si>
  <si>
    <t>https://servidormapa.azurewebsites.net/Ciudades/CiudadesComuna?var=NDVI&amp;id=16103</t>
  </si>
  <si>
    <t>https://servidormapa.azurewebsites.net/Ciudades/CiudadesComuna?var=SAVI&amp;id=16103</t>
  </si>
  <si>
    <t>https://servidormapa.azurewebsites.net/Ciudades/CiudadesComuna?var=EVI&amp;id=16103</t>
  </si>
  <si>
    <t>https://servidormapa.azurewebsites.net/Ciudades/CiudadesComuna?var=BSI&amp;id=16103</t>
  </si>
  <si>
    <t>https://servidormapa.azurewebsites.net/Ciudades/CiudadesComuna?var=CEL&amp;id=16103</t>
  </si>
  <si>
    <t>https://servidormapa.azurewebsites.net/Ciudades/CiudadesComuna?var=SA&amp;id=16104</t>
  </si>
  <si>
    <t>https://servidormapa.azurewebsites.net/Ciudades/CiudadesComuna?var=CA&amp;id=16104</t>
  </si>
  <si>
    <t>https://servidormapa.azurewebsites.net/Ciudades/CiudadesComuna?var=EP&amp;id=16104</t>
  </si>
  <si>
    <t>https://servidormapa.azurewebsites.net/Ciudades/CiudadesComuna?var=ES&amp;id=16104</t>
  </si>
  <si>
    <t>https://servidormapa.azurewebsites.net/Ciudades/CiudadesComuna?var=EBM&amp;id=16104</t>
  </si>
  <si>
    <t>https://servidormapa.azurewebsites.net/Ciudades/CiudadesComuna?var=ST&amp;id=16104</t>
  </si>
  <si>
    <t>https://servidormapa.azurewebsites.net/Ciudades/CiudadesComuna?var=MN&amp;id=16104</t>
  </si>
  <si>
    <t>https://servidormapa.azurewebsites.net/Ciudades/CiudadesComuna?var=SIP&amp;id=16104</t>
  </si>
  <si>
    <t>https://servidormapa.azurewebsites.net/Ciudades/CiudadesComuna?var=NDVI&amp;id=16104</t>
  </si>
  <si>
    <t>https://servidormapa.azurewebsites.net/Ciudades/CiudadesComuna?var=SAVI&amp;id=16104</t>
  </si>
  <si>
    <t>https://servidormapa.azurewebsites.net/Ciudades/CiudadesComuna?var=EVI&amp;id=16104</t>
  </si>
  <si>
    <t>https://servidormapa.azurewebsites.net/Ciudades/CiudadesComuna?var=BSI&amp;id=16104</t>
  </si>
  <si>
    <t>https://servidormapa.azurewebsites.net/Ciudades/CiudadesComuna?var=CEL&amp;id=16104</t>
  </si>
  <si>
    <t>https://servidormapa.azurewebsites.net/Ciudades/CiudadesComuna?var=SA&amp;id=16105</t>
  </si>
  <si>
    <t>https://servidormapa.azurewebsites.net/Ciudades/CiudadesComuna?var=CA&amp;id=16105</t>
  </si>
  <si>
    <t>https://servidormapa.azurewebsites.net/Ciudades/CiudadesComuna?var=EP&amp;id=16105</t>
  </si>
  <si>
    <t>https://servidormapa.azurewebsites.net/Ciudades/CiudadesComuna?var=ES&amp;id=16105</t>
  </si>
  <si>
    <t>https://servidormapa.azurewebsites.net/Ciudades/CiudadesComuna?var=EBM&amp;id=16105</t>
  </si>
  <si>
    <t>https://servidormapa.azurewebsites.net/Ciudades/CiudadesComuna?var=ST&amp;id=16105</t>
  </si>
  <si>
    <t>https://servidormapa.azurewebsites.net/Ciudades/CiudadesComuna?var=MN&amp;id=16105</t>
  </si>
  <si>
    <t>https://servidormapa.azurewebsites.net/Ciudades/CiudadesComuna?var=SIP&amp;id=16105</t>
  </si>
  <si>
    <t>https://servidormapa.azurewebsites.net/Ciudades/CiudadesComuna?var=NDVI&amp;id=16105</t>
  </si>
  <si>
    <t>https://servidormapa.azurewebsites.net/Ciudades/CiudadesComuna?var=SAVI&amp;id=16105</t>
  </si>
  <si>
    <t>https://servidormapa.azurewebsites.net/Ciudades/CiudadesComuna?var=EVI&amp;id=16105</t>
  </si>
  <si>
    <t>https://servidormapa.azurewebsites.net/Ciudades/CiudadesComuna?var=BSI&amp;id=16105</t>
  </si>
  <si>
    <t>https://servidormapa.azurewebsites.net/Ciudades/CiudadesComuna?var=CEL&amp;id=16105</t>
  </si>
  <si>
    <t>https://servidormapa.azurewebsites.net/Ciudades/CiudadesComuna?var=SA&amp;id=16106</t>
  </si>
  <si>
    <t>https://servidormapa.azurewebsites.net/Ciudades/CiudadesComuna?var=CA&amp;id=16106</t>
  </si>
  <si>
    <t>https://servidormapa.azurewebsites.net/Ciudades/CiudadesComuna?var=EP&amp;id=16106</t>
  </si>
  <si>
    <t>https://servidormapa.azurewebsites.net/Ciudades/CiudadesComuna?var=ES&amp;id=16106</t>
  </si>
  <si>
    <t>https://servidormapa.azurewebsites.net/Ciudades/CiudadesComuna?var=EBM&amp;id=16106</t>
  </si>
  <si>
    <t>https://servidormapa.azurewebsites.net/Ciudades/CiudadesComuna?var=ST&amp;id=16106</t>
  </si>
  <si>
    <t>https://servidormapa.azurewebsites.net/Ciudades/CiudadesComuna?var=MN&amp;id=16106</t>
  </si>
  <si>
    <t>https://servidormapa.azurewebsites.net/Ciudades/CiudadesComuna?var=SIP&amp;id=16106</t>
  </si>
  <si>
    <t>https://servidormapa.azurewebsites.net/Ciudades/CiudadesComuna?var=NDVI&amp;id=16106</t>
  </si>
  <si>
    <t>https://servidormapa.azurewebsites.net/Ciudades/CiudadesComuna?var=SAVI&amp;id=16106</t>
  </si>
  <si>
    <t>https://servidormapa.azurewebsites.net/Ciudades/CiudadesComuna?var=EVI&amp;id=16106</t>
  </si>
  <si>
    <t>https://servidormapa.azurewebsites.net/Ciudades/CiudadesComuna?var=BSI&amp;id=16106</t>
  </si>
  <si>
    <t>https://servidormapa.azurewebsites.net/Ciudades/CiudadesComuna?var=CEL&amp;id=16106</t>
  </si>
  <si>
    <t>https://servidormapa.azurewebsites.net/Ciudades/CiudadesComuna?var=SA&amp;id=16107</t>
  </si>
  <si>
    <t>https://servidormapa.azurewebsites.net/Ciudades/CiudadesComuna?var=CA&amp;id=16107</t>
  </si>
  <si>
    <t>https://servidormapa.azurewebsites.net/Ciudades/CiudadesComuna?var=EP&amp;id=16107</t>
  </si>
  <si>
    <t>https://servidormapa.azurewebsites.net/Ciudades/CiudadesComuna?var=ES&amp;id=16107</t>
  </si>
  <si>
    <t>https://servidormapa.azurewebsites.net/Ciudades/CiudadesComuna?var=EBM&amp;id=16107</t>
  </si>
  <si>
    <t>https://servidormapa.azurewebsites.net/Ciudades/CiudadesComuna?var=ST&amp;id=16107</t>
  </si>
  <si>
    <t>https://servidormapa.azurewebsites.net/Ciudades/CiudadesComuna?var=MN&amp;id=16107</t>
  </si>
  <si>
    <t>https://servidormapa.azurewebsites.net/Ciudades/CiudadesComuna?var=SIP&amp;id=16107</t>
  </si>
  <si>
    <t>https://servidormapa.azurewebsites.net/Ciudades/CiudadesComuna?var=NDVI&amp;id=16107</t>
  </si>
  <si>
    <t>https://servidormapa.azurewebsites.net/Ciudades/CiudadesComuna?var=SAVI&amp;id=16107</t>
  </si>
  <si>
    <t>https://servidormapa.azurewebsites.net/Ciudades/CiudadesComuna?var=EVI&amp;id=16107</t>
  </si>
  <si>
    <t>https://servidormapa.azurewebsites.net/Ciudades/CiudadesComuna?var=BSI&amp;id=16107</t>
  </si>
  <si>
    <t>https://servidormapa.azurewebsites.net/Ciudades/CiudadesComuna?var=CEL&amp;id=16107</t>
  </si>
  <si>
    <t>https://servidormapa.azurewebsites.net/Ciudades/CiudadesComuna?var=SA&amp;id=16108</t>
  </si>
  <si>
    <t>https://servidormapa.azurewebsites.net/Ciudades/CiudadesComuna?var=CA&amp;id=16108</t>
  </si>
  <si>
    <t>https://servidormapa.azurewebsites.net/Ciudades/CiudadesComuna?var=EP&amp;id=16108</t>
  </si>
  <si>
    <t>https://servidormapa.azurewebsites.net/Ciudades/CiudadesComuna?var=ES&amp;id=16108</t>
  </si>
  <si>
    <t>https://servidormapa.azurewebsites.net/Ciudades/CiudadesComuna?var=EBM&amp;id=16108</t>
  </si>
  <si>
    <t>https://servidormapa.azurewebsites.net/Ciudades/CiudadesComuna?var=ST&amp;id=16108</t>
  </si>
  <si>
    <t>https://servidormapa.azurewebsites.net/Ciudades/CiudadesComuna?var=MN&amp;id=16108</t>
  </si>
  <si>
    <t>https://servidormapa.azurewebsites.net/Ciudades/CiudadesComuna?var=SIP&amp;id=16108</t>
  </si>
  <si>
    <t>https://servidormapa.azurewebsites.net/Ciudades/CiudadesComuna?var=NDVI&amp;id=16108</t>
  </si>
  <si>
    <t>https://servidormapa.azurewebsites.net/Ciudades/CiudadesComuna?var=SAVI&amp;id=16108</t>
  </si>
  <si>
    <t>https://servidormapa.azurewebsites.net/Ciudades/CiudadesComuna?var=EVI&amp;id=16108</t>
  </si>
  <si>
    <t>https://servidormapa.azurewebsites.net/Ciudades/CiudadesComuna?var=BSI&amp;id=16108</t>
  </si>
  <si>
    <t>https://servidormapa.azurewebsites.net/Ciudades/CiudadesComuna?var=CEL&amp;id=16108</t>
  </si>
  <si>
    <t>https://servidormapa.azurewebsites.net/Ciudades/CiudadesComuna?var=SA&amp;id=16109</t>
  </si>
  <si>
    <t>https://servidormapa.azurewebsites.net/Ciudades/CiudadesComuna?var=CA&amp;id=16109</t>
  </si>
  <si>
    <t>https://servidormapa.azurewebsites.net/Ciudades/CiudadesComuna?var=EP&amp;id=16109</t>
  </si>
  <si>
    <t>https://servidormapa.azurewebsites.net/Ciudades/CiudadesComuna?var=ES&amp;id=16109</t>
  </si>
  <si>
    <t>https://servidormapa.azurewebsites.net/Ciudades/CiudadesComuna?var=EBM&amp;id=16109</t>
  </si>
  <si>
    <t>https://servidormapa.azurewebsites.net/Ciudades/CiudadesComuna?var=ST&amp;id=16109</t>
  </si>
  <si>
    <t>https://servidormapa.azurewebsites.net/Ciudades/CiudadesComuna?var=MN&amp;id=16109</t>
  </si>
  <si>
    <t>https://servidormapa.azurewebsites.net/Ciudades/CiudadesComuna?var=SIP&amp;id=16109</t>
  </si>
  <si>
    <t>https://servidormapa.azurewebsites.net/Ciudades/CiudadesComuna?var=NDVI&amp;id=16109</t>
  </si>
  <si>
    <t>https://servidormapa.azurewebsites.net/Ciudades/CiudadesComuna?var=SAVI&amp;id=16109</t>
  </si>
  <si>
    <t>https://servidormapa.azurewebsites.net/Ciudades/CiudadesComuna?var=EVI&amp;id=16109</t>
  </si>
  <si>
    <t>https://servidormapa.azurewebsites.net/Ciudades/CiudadesComuna?var=BSI&amp;id=16109</t>
  </si>
  <si>
    <t>https://servidormapa.azurewebsites.net/Ciudades/CiudadesComuna?var=CEL&amp;id=16109</t>
  </si>
  <si>
    <t>https://servidormapa.azurewebsites.net/Ciudades/CiudadesComuna?var=SA&amp;id=16201</t>
  </si>
  <si>
    <t>https://servidormapa.azurewebsites.net/Ciudades/CiudadesComuna?var=CA&amp;id=16201</t>
  </si>
  <si>
    <t>https://servidormapa.azurewebsites.net/Ciudades/CiudadesComuna?var=EP&amp;id=16201</t>
  </si>
  <si>
    <t>https://servidormapa.azurewebsites.net/Ciudades/CiudadesComuna?var=ES&amp;id=16201</t>
  </si>
  <si>
    <t>https://servidormapa.azurewebsites.net/Ciudades/CiudadesComuna?var=EBM&amp;id=16201</t>
  </si>
  <si>
    <t>https://servidormapa.azurewebsites.net/Ciudades/CiudadesComuna?var=ST&amp;id=16201</t>
  </si>
  <si>
    <t>https://servidormapa.azurewebsites.net/Ciudades/CiudadesComuna?var=MN&amp;id=16201</t>
  </si>
  <si>
    <t>https://servidormapa.azurewebsites.net/Ciudades/CiudadesComuna?var=SIP&amp;id=16201</t>
  </si>
  <si>
    <t>https://servidormapa.azurewebsites.net/Ciudades/CiudadesComuna?var=NDVI&amp;id=16201</t>
  </si>
  <si>
    <t>https://servidormapa.azurewebsites.net/Ciudades/CiudadesComuna?var=SAVI&amp;id=16201</t>
  </si>
  <si>
    <t>https://servidormapa.azurewebsites.net/Ciudades/CiudadesComuna?var=EVI&amp;id=16201</t>
  </si>
  <si>
    <t>https://servidormapa.azurewebsites.net/Ciudades/CiudadesComuna?var=BSI&amp;id=16201</t>
  </si>
  <si>
    <t>https://servidormapa.azurewebsites.net/Ciudades/CiudadesComuna?var=CEL&amp;id=16201</t>
  </si>
  <si>
    <t>https://servidormapa.azurewebsites.net/Ciudades/CiudadesComuna?var=SA&amp;id=16202</t>
  </si>
  <si>
    <t>https://servidormapa.azurewebsites.net/Ciudades/CiudadesComuna?var=CA&amp;id=16202</t>
  </si>
  <si>
    <t>https://servidormapa.azurewebsites.net/Ciudades/CiudadesComuna?var=EP&amp;id=16202</t>
  </si>
  <si>
    <t>https://servidormapa.azurewebsites.net/Ciudades/CiudadesComuna?var=ES&amp;id=16202</t>
  </si>
  <si>
    <t>https://servidormapa.azurewebsites.net/Ciudades/CiudadesComuna?var=EBM&amp;id=16202</t>
  </si>
  <si>
    <t>https://servidormapa.azurewebsites.net/Ciudades/CiudadesComuna?var=ST&amp;id=16202</t>
  </si>
  <si>
    <t>https://servidormapa.azurewebsites.net/Ciudades/CiudadesComuna?var=MN&amp;id=16202</t>
  </si>
  <si>
    <t>https://servidormapa.azurewebsites.net/Ciudades/CiudadesComuna?var=SIP&amp;id=16202</t>
  </si>
  <si>
    <t>https://servidormapa.azurewebsites.net/Ciudades/CiudadesComuna?var=NDVI&amp;id=16202</t>
  </si>
  <si>
    <t>https://servidormapa.azurewebsites.net/Ciudades/CiudadesComuna?var=SAVI&amp;id=16202</t>
  </si>
  <si>
    <t>https://servidormapa.azurewebsites.net/Ciudades/CiudadesComuna?var=EVI&amp;id=16202</t>
  </si>
  <si>
    <t>https://servidormapa.azurewebsites.net/Ciudades/CiudadesComuna?var=BSI&amp;id=16202</t>
  </si>
  <si>
    <t>https://servidormapa.azurewebsites.net/Ciudades/CiudadesComuna?var=CEL&amp;id=16202</t>
  </si>
  <si>
    <t>https://servidormapa.azurewebsites.net/Ciudades/CiudadesComuna?var=SA&amp;id=16203</t>
  </si>
  <si>
    <t>https://servidormapa.azurewebsites.net/Ciudades/CiudadesComuna?var=CA&amp;id=16203</t>
  </si>
  <si>
    <t>https://servidormapa.azurewebsites.net/Ciudades/CiudadesComuna?var=EP&amp;id=16203</t>
  </si>
  <si>
    <t>https://servidormapa.azurewebsites.net/Ciudades/CiudadesComuna?var=ES&amp;id=16203</t>
  </si>
  <si>
    <t>https://servidormapa.azurewebsites.net/Ciudades/CiudadesComuna?var=EBM&amp;id=16203</t>
  </si>
  <si>
    <t>https://servidormapa.azurewebsites.net/Ciudades/CiudadesComuna?var=ST&amp;id=16203</t>
  </si>
  <si>
    <t>https://servidormapa.azurewebsites.net/Ciudades/CiudadesComuna?var=MN&amp;id=16203</t>
  </si>
  <si>
    <t>https://servidormapa.azurewebsites.net/Ciudades/CiudadesComuna?var=SIP&amp;id=16203</t>
  </si>
  <si>
    <t>https://servidormapa.azurewebsites.net/Ciudades/CiudadesComuna?var=NDVI&amp;id=16203</t>
  </si>
  <si>
    <t>https://servidormapa.azurewebsites.net/Ciudades/CiudadesComuna?var=SAVI&amp;id=16203</t>
  </si>
  <si>
    <t>https://servidormapa.azurewebsites.net/Ciudades/CiudadesComuna?var=EVI&amp;id=16203</t>
  </si>
  <si>
    <t>https://servidormapa.azurewebsites.net/Ciudades/CiudadesComuna?var=BSI&amp;id=16203</t>
  </si>
  <si>
    <t>https://servidormapa.azurewebsites.net/Ciudades/CiudadesComuna?var=CEL&amp;id=16203</t>
  </si>
  <si>
    <t>https://servidormapa.azurewebsites.net/Ciudades/CiudadesComuna?var=SA&amp;id=16204</t>
  </si>
  <si>
    <t>https://servidormapa.azurewebsites.net/Ciudades/CiudadesComuna?var=CA&amp;id=16204</t>
  </si>
  <si>
    <t>https://servidormapa.azurewebsites.net/Ciudades/CiudadesComuna?var=EP&amp;id=16204</t>
  </si>
  <si>
    <t>https://servidormapa.azurewebsites.net/Ciudades/CiudadesComuna?var=ES&amp;id=16204</t>
  </si>
  <si>
    <t>https://servidormapa.azurewebsites.net/Ciudades/CiudadesComuna?var=EBM&amp;id=16204</t>
  </si>
  <si>
    <t>https://servidormapa.azurewebsites.net/Ciudades/CiudadesComuna?var=ST&amp;id=16204</t>
  </si>
  <si>
    <t>https://servidormapa.azurewebsites.net/Ciudades/CiudadesComuna?var=MN&amp;id=16204</t>
  </si>
  <si>
    <t>https://servidormapa.azurewebsites.net/Ciudades/CiudadesComuna?var=SIP&amp;id=16204</t>
  </si>
  <si>
    <t>https://servidormapa.azurewebsites.net/Ciudades/CiudadesComuna?var=NDVI&amp;id=16204</t>
  </si>
  <si>
    <t>https://servidormapa.azurewebsites.net/Ciudades/CiudadesComuna?var=SAVI&amp;id=16204</t>
  </si>
  <si>
    <t>https://servidormapa.azurewebsites.net/Ciudades/CiudadesComuna?var=EVI&amp;id=16204</t>
  </si>
  <si>
    <t>https://servidormapa.azurewebsites.net/Ciudades/CiudadesComuna?var=BSI&amp;id=16204</t>
  </si>
  <si>
    <t>https://servidormapa.azurewebsites.net/Ciudades/CiudadesComuna?var=CEL&amp;id=16204</t>
  </si>
  <si>
    <t>https://servidormapa.azurewebsites.net/Ciudades/CiudadesComuna?var=SA&amp;id=16205</t>
  </si>
  <si>
    <t>https://servidormapa.azurewebsites.net/Ciudades/CiudadesComuna?var=CA&amp;id=16205</t>
  </si>
  <si>
    <t>https://servidormapa.azurewebsites.net/Ciudades/CiudadesComuna?var=EP&amp;id=16205</t>
  </si>
  <si>
    <t>https://servidormapa.azurewebsites.net/Ciudades/CiudadesComuna?var=ES&amp;id=16205</t>
  </si>
  <si>
    <t>https://servidormapa.azurewebsites.net/Ciudades/CiudadesComuna?var=EBM&amp;id=16205</t>
  </si>
  <si>
    <t>https://servidormapa.azurewebsites.net/Ciudades/CiudadesComuna?var=ST&amp;id=16205</t>
  </si>
  <si>
    <t>https://servidormapa.azurewebsites.net/Ciudades/CiudadesComuna?var=MN&amp;id=16205</t>
  </si>
  <si>
    <t>https://servidormapa.azurewebsites.net/Ciudades/CiudadesComuna?var=SIP&amp;id=16205</t>
  </si>
  <si>
    <t>https://servidormapa.azurewebsites.net/Ciudades/CiudadesComuna?var=NDVI&amp;id=16205</t>
  </si>
  <si>
    <t>https://servidormapa.azurewebsites.net/Ciudades/CiudadesComuna?var=SAVI&amp;id=16205</t>
  </si>
  <si>
    <t>https://servidormapa.azurewebsites.net/Ciudades/CiudadesComuna?var=EVI&amp;id=16205</t>
  </si>
  <si>
    <t>https://servidormapa.azurewebsites.net/Ciudades/CiudadesComuna?var=BSI&amp;id=16205</t>
  </si>
  <si>
    <t>https://servidormapa.azurewebsites.net/Ciudades/CiudadesComuna?var=CEL&amp;id=16205</t>
  </si>
  <si>
    <t>https://servidormapa.azurewebsites.net/Ciudades/CiudadesComuna?var=SA&amp;id=16206</t>
  </si>
  <si>
    <t>https://servidormapa.azurewebsites.net/Ciudades/CiudadesComuna?var=CA&amp;id=16206</t>
  </si>
  <si>
    <t>https://servidormapa.azurewebsites.net/Ciudades/CiudadesComuna?var=EP&amp;id=16206</t>
  </si>
  <si>
    <t>https://servidormapa.azurewebsites.net/Ciudades/CiudadesComuna?var=ES&amp;id=16206</t>
  </si>
  <si>
    <t>https://servidormapa.azurewebsites.net/Ciudades/CiudadesComuna?var=EBM&amp;id=16206</t>
  </si>
  <si>
    <t>https://servidormapa.azurewebsites.net/Ciudades/CiudadesComuna?var=ST&amp;id=16206</t>
  </si>
  <si>
    <t>https://servidormapa.azurewebsites.net/Ciudades/CiudadesComuna?var=MN&amp;id=16206</t>
  </si>
  <si>
    <t>https://servidormapa.azurewebsites.net/Ciudades/CiudadesComuna?var=SIP&amp;id=16206</t>
  </si>
  <si>
    <t>https://servidormapa.azurewebsites.net/Ciudades/CiudadesComuna?var=NDVI&amp;id=16206</t>
  </si>
  <si>
    <t>https://servidormapa.azurewebsites.net/Ciudades/CiudadesComuna?var=SAVI&amp;id=16206</t>
  </si>
  <si>
    <t>https://servidormapa.azurewebsites.net/Ciudades/CiudadesComuna?var=EVI&amp;id=16206</t>
  </si>
  <si>
    <t>https://servidormapa.azurewebsites.net/Ciudades/CiudadesComuna?var=BSI&amp;id=16206</t>
  </si>
  <si>
    <t>https://servidormapa.azurewebsites.net/Ciudades/CiudadesComuna?var=CEL&amp;id=16206</t>
  </si>
  <si>
    <t>https://servidormapa.azurewebsites.net/Ciudades/CiudadesComuna?var=SA&amp;id=16207</t>
  </si>
  <si>
    <t>https://servidormapa.azurewebsites.net/Ciudades/CiudadesComuna?var=CA&amp;id=16207</t>
  </si>
  <si>
    <t>https://servidormapa.azurewebsites.net/Ciudades/CiudadesComuna?var=EP&amp;id=16207</t>
  </si>
  <si>
    <t>https://servidormapa.azurewebsites.net/Ciudades/CiudadesComuna?var=ES&amp;id=16207</t>
  </si>
  <si>
    <t>https://servidormapa.azurewebsites.net/Ciudades/CiudadesComuna?var=EBM&amp;id=16207</t>
  </si>
  <si>
    <t>https://servidormapa.azurewebsites.net/Ciudades/CiudadesComuna?var=ST&amp;id=16207</t>
  </si>
  <si>
    <t>https://servidormapa.azurewebsites.net/Ciudades/CiudadesComuna?var=MN&amp;id=16207</t>
  </si>
  <si>
    <t>https://servidormapa.azurewebsites.net/Ciudades/CiudadesComuna?var=SIP&amp;id=16207</t>
  </si>
  <si>
    <t>https://servidormapa.azurewebsites.net/Ciudades/CiudadesComuna?var=NDVI&amp;id=16207</t>
  </si>
  <si>
    <t>https://servidormapa.azurewebsites.net/Ciudades/CiudadesComuna?var=SAVI&amp;id=16207</t>
  </si>
  <si>
    <t>https://servidormapa.azurewebsites.net/Ciudades/CiudadesComuna?var=EVI&amp;id=16207</t>
  </si>
  <si>
    <t>https://servidormapa.azurewebsites.net/Ciudades/CiudadesComuna?var=BSI&amp;id=16207</t>
  </si>
  <si>
    <t>https://servidormapa.azurewebsites.net/Ciudades/CiudadesComuna?var=CEL&amp;id=16207</t>
  </si>
  <si>
    <t>https://servidormapa.azurewebsites.net/Ciudades/CiudadesComuna?var=SA&amp;id=16301</t>
  </si>
  <si>
    <t>https://servidormapa.azurewebsites.net/Ciudades/CiudadesComuna?var=CA&amp;id=16301</t>
  </si>
  <si>
    <t>https://servidormapa.azurewebsites.net/Ciudades/CiudadesComuna?var=EP&amp;id=16301</t>
  </si>
  <si>
    <t>https://servidormapa.azurewebsites.net/Ciudades/CiudadesComuna?var=ES&amp;id=16301</t>
  </si>
  <si>
    <t>https://servidormapa.azurewebsites.net/Ciudades/CiudadesComuna?var=EBM&amp;id=16301</t>
  </si>
  <si>
    <t>https://servidormapa.azurewebsites.net/Ciudades/CiudadesComuna?var=ST&amp;id=16301</t>
  </si>
  <si>
    <t>https://servidormapa.azurewebsites.net/Ciudades/CiudadesComuna?var=MN&amp;id=16301</t>
  </si>
  <si>
    <t>https://servidormapa.azurewebsites.net/Ciudades/CiudadesComuna?var=SIP&amp;id=16301</t>
  </si>
  <si>
    <t>https://servidormapa.azurewebsites.net/Ciudades/CiudadesComuna?var=NDVI&amp;id=16301</t>
  </si>
  <si>
    <t>https://servidormapa.azurewebsites.net/Ciudades/CiudadesComuna?var=SAVI&amp;id=16301</t>
  </si>
  <si>
    <t>https://servidormapa.azurewebsites.net/Ciudades/CiudadesComuna?var=EVI&amp;id=16301</t>
  </si>
  <si>
    <t>https://servidormapa.azurewebsites.net/Ciudades/CiudadesComuna?var=BSI&amp;id=16301</t>
  </si>
  <si>
    <t>https://servidormapa.azurewebsites.net/Ciudades/CiudadesComuna?var=CEL&amp;id=16301</t>
  </si>
  <si>
    <t>https://servidormapa.azurewebsites.net/Ciudades/CiudadesComuna?var=SA&amp;id=16302</t>
  </si>
  <si>
    <t>https://servidormapa.azurewebsites.net/Ciudades/CiudadesComuna?var=CA&amp;id=16302</t>
  </si>
  <si>
    <t>https://servidormapa.azurewebsites.net/Ciudades/CiudadesComuna?var=EP&amp;id=16302</t>
  </si>
  <si>
    <t>https://servidormapa.azurewebsites.net/Ciudades/CiudadesComuna?var=ES&amp;id=16302</t>
  </si>
  <si>
    <t>https://servidormapa.azurewebsites.net/Ciudades/CiudadesComuna?var=EBM&amp;id=16302</t>
  </si>
  <si>
    <t>https://servidormapa.azurewebsites.net/Ciudades/CiudadesComuna?var=ST&amp;id=16302</t>
  </si>
  <si>
    <t>https://servidormapa.azurewebsites.net/Ciudades/CiudadesComuna?var=MN&amp;id=16302</t>
  </si>
  <si>
    <t>https://servidormapa.azurewebsites.net/Ciudades/CiudadesComuna?var=SIP&amp;id=16302</t>
  </si>
  <si>
    <t>https://servidormapa.azurewebsites.net/Ciudades/CiudadesComuna?var=NDVI&amp;id=16302</t>
  </si>
  <si>
    <t>https://servidormapa.azurewebsites.net/Ciudades/CiudadesComuna?var=SAVI&amp;id=16302</t>
  </si>
  <si>
    <t>https://servidormapa.azurewebsites.net/Ciudades/CiudadesComuna?var=EVI&amp;id=16302</t>
  </si>
  <si>
    <t>https://servidormapa.azurewebsites.net/Ciudades/CiudadesComuna?var=BSI&amp;id=16302</t>
  </si>
  <si>
    <t>https://servidormapa.azurewebsites.net/Ciudades/CiudadesComuna?var=CEL&amp;id=16302</t>
  </si>
  <si>
    <t>https://servidormapa.azurewebsites.net/Ciudades/CiudadesComuna?var=SA&amp;id=16303</t>
  </si>
  <si>
    <t>https://servidormapa.azurewebsites.net/Ciudades/CiudadesComuna?var=CA&amp;id=16303</t>
  </si>
  <si>
    <t>https://servidormapa.azurewebsites.net/Ciudades/CiudadesComuna?var=EP&amp;id=16303</t>
  </si>
  <si>
    <t>https://servidormapa.azurewebsites.net/Ciudades/CiudadesComuna?var=ES&amp;id=16303</t>
  </si>
  <si>
    <t>https://servidormapa.azurewebsites.net/Ciudades/CiudadesComuna?var=EBM&amp;id=16303</t>
  </si>
  <si>
    <t>https://servidormapa.azurewebsites.net/Ciudades/CiudadesComuna?var=ST&amp;id=16303</t>
  </si>
  <si>
    <t>https://servidormapa.azurewebsites.net/Ciudades/CiudadesComuna?var=MN&amp;id=16303</t>
  </si>
  <si>
    <t>https://servidormapa.azurewebsites.net/Ciudades/CiudadesComuna?var=SIP&amp;id=16303</t>
  </si>
  <si>
    <t>https://servidormapa.azurewebsites.net/Ciudades/CiudadesComuna?var=NDVI&amp;id=16303</t>
  </si>
  <si>
    <t>https://servidormapa.azurewebsites.net/Ciudades/CiudadesComuna?var=SAVI&amp;id=16303</t>
  </si>
  <si>
    <t>https://servidormapa.azurewebsites.net/Ciudades/CiudadesComuna?var=EVI&amp;id=16303</t>
  </si>
  <si>
    <t>https://servidormapa.azurewebsites.net/Ciudades/CiudadesComuna?var=BSI&amp;id=16303</t>
  </si>
  <si>
    <t>https://servidormapa.azurewebsites.net/Ciudades/CiudadesComuna?var=CEL&amp;id=16303</t>
  </si>
  <si>
    <t>https://servidormapa.azurewebsites.net/Ciudades/CiudadesComuna?var=SA&amp;id=16304</t>
  </si>
  <si>
    <t>https://servidormapa.azurewebsites.net/Ciudades/CiudadesComuna?var=CA&amp;id=16304</t>
  </si>
  <si>
    <t>https://servidormapa.azurewebsites.net/Ciudades/CiudadesComuna?var=EP&amp;id=16304</t>
  </si>
  <si>
    <t>https://servidormapa.azurewebsites.net/Ciudades/CiudadesComuna?var=ES&amp;id=16304</t>
  </si>
  <si>
    <t>https://servidormapa.azurewebsites.net/Ciudades/CiudadesComuna?var=EBM&amp;id=16304</t>
  </si>
  <si>
    <t>https://servidormapa.azurewebsites.net/Ciudades/CiudadesComuna?var=ST&amp;id=16304</t>
  </si>
  <si>
    <t>https://servidormapa.azurewebsites.net/Ciudades/CiudadesComuna?var=MN&amp;id=16304</t>
  </si>
  <si>
    <t>https://servidormapa.azurewebsites.net/Ciudades/CiudadesComuna?var=SIP&amp;id=16304</t>
  </si>
  <si>
    <t>https://servidormapa.azurewebsites.net/Ciudades/CiudadesComuna?var=NDVI&amp;id=16304</t>
  </si>
  <si>
    <t>https://servidormapa.azurewebsites.net/Ciudades/CiudadesComuna?var=SAVI&amp;id=16304</t>
  </si>
  <si>
    <t>https://servidormapa.azurewebsites.net/Ciudades/CiudadesComuna?var=EVI&amp;id=16304</t>
  </si>
  <si>
    <t>https://servidormapa.azurewebsites.net/Ciudades/CiudadesComuna?var=BSI&amp;id=16304</t>
  </si>
  <si>
    <t>https://servidormapa.azurewebsites.net/Ciudades/CiudadesComuna?var=CEL&amp;id=16304</t>
  </si>
  <si>
    <t>https://servidormapa.azurewebsites.net/Ciudades/CiudadesComuna?var=SA&amp;id=16305</t>
  </si>
  <si>
    <t>https://servidormapa.azurewebsites.net/Ciudades/CiudadesComuna?var=CA&amp;id=16305</t>
  </si>
  <si>
    <t>https://servidormapa.azurewebsites.net/Ciudades/CiudadesComuna?var=EP&amp;id=16305</t>
  </si>
  <si>
    <t>https://servidormapa.azurewebsites.net/Ciudades/CiudadesComuna?var=ES&amp;id=16305</t>
  </si>
  <si>
    <t>https://servidormapa.azurewebsites.net/Ciudades/CiudadesComuna?var=EBM&amp;id=16305</t>
  </si>
  <si>
    <t>https://servidormapa.azurewebsites.net/Ciudades/CiudadesComuna?var=ST&amp;id=16305</t>
  </si>
  <si>
    <t>https://servidormapa.azurewebsites.net/Ciudades/CiudadesComuna?var=MN&amp;id=16305</t>
  </si>
  <si>
    <t>https://servidormapa.azurewebsites.net/Ciudades/CiudadesComuna?var=SIP&amp;id=16305</t>
  </si>
  <si>
    <t>https://servidormapa.azurewebsites.net/Ciudades/CiudadesComuna?var=NDVI&amp;id=16305</t>
  </si>
  <si>
    <t>https://servidormapa.azurewebsites.net/Ciudades/CiudadesComuna?var=SAVI&amp;id=16305</t>
  </si>
  <si>
    <t>https://servidormapa.azurewebsites.net/Ciudades/CiudadesComuna?var=EVI&amp;id=16305</t>
  </si>
  <si>
    <t>https://servidormapa.azurewebsites.net/Ciudades/CiudadesComuna?var=BSI&amp;id=16305</t>
  </si>
  <si>
    <t>https://servidormapa.azurewebsites.net/Ciudades/CiudadesComuna?var=CEL&amp;id=16305</t>
  </si>
  <si>
    <t>https://servidormapa.azurewebsites.net/Ciudades/CiudadesComuna?var=SA&amp;id=2101</t>
  </si>
  <si>
    <t>https://servidormapa.azurewebsites.net/Ciudades/CiudadesComuna?var=CA&amp;id=2101</t>
  </si>
  <si>
    <t>https://servidormapa.azurewebsites.net/Ciudades/CiudadesComuna?var=EP&amp;id=2101</t>
  </si>
  <si>
    <t>https://servidormapa.azurewebsites.net/Ciudades/CiudadesComuna?var=ES&amp;id=2101</t>
  </si>
  <si>
    <t>https://servidormapa.azurewebsites.net/Ciudades/CiudadesComuna?var=EBM&amp;id=2101</t>
  </si>
  <si>
    <t>https://servidormapa.azurewebsites.net/Ciudades/CiudadesComuna?var=ST&amp;id=2101</t>
  </si>
  <si>
    <t>https://servidormapa.azurewebsites.net/Ciudades/CiudadesComuna?var=MN&amp;id=2101</t>
  </si>
  <si>
    <t>https://servidormapa.azurewebsites.net/Ciudades/CiudadesComuna?var=SIP&amp;id=2101</t>
  </si>
  <si>
    <t>https://servidormapa.azurewebsites.net/Ciudades/CiudadesComuna?var=NDVI&amp;id=2101</t>
  </si>
  <si>
    <t>https://servidormapa.azurewebsites.net/Ciudades/CiudadesComuna?var=SAVI&amp;id=2101</t>
  </si>
  <si>
    <t>https://servidormapa.azurewebsites.net/Ciudades/CiudadesComuna?var=EVI&amp;id=2101</t>
  </si>
  <si>
    <t>https://servidormapa.azurewebsites.net/Ciudades/CiudadesComuna?var=BSI&amp;id=2101</t>
  </si>
  <si>
    <t>https://servidormapa.azurewebsites.net/Ciudades/CiudadesComuna?var=CEL&amp;id=2101</t>
  </si>
  <si>
    <t>https://servidormapa.azurewebsites.net/Ciudades/CiudadesComuna?var=SA&amp;id=2102</t>
  </si>
  <si>
    <t>https://servidormapa.azurewebsites.net/Ciudades/CiudadesComuna?var=CA&amp;id=2102</t>
  </si>
  <si>
    <t>https://servidormapa.azurewebsites.net/Ciudades/CiudadesComuna?var=EP&amp;id=2102</t>
  </si>
  <si>
    <t>https://servidormapa.azurewebsites.net/Ciudades/CiudadesComuna?var=ES&amp;id=2102</t>
  </si>
  <si>
    <t>https://servidormapa.azurewebsites.net/Ciudades/CiudadesComuna?var=EBM&amp;id=2102</t>
  </si>
  <si>
    <t>https://servidormapa.azurewebsites.net/Ciudades/CiudadesComuna?var=ST&amp;id=2102</t>
  </si>
  <si>
    <t>https://servidormapa.azurewebsites.net/Ciudades/CiudadesComuna?var=MN&amp;id=2102</t>
  </si>
  <si>
    <t>https://servidormapa.azurewebsites.net/Ciudades/CiudadesComuna?var=SIP&amp;id=2102</t>
  </si>
  <si>
    <t>https://servidormapa.azurewebsites.net/Ciudades/CiudadesComuna?var=NDVI&amp;id=2102</t>
  </si>
  <si>
    <t>https://servidormapa.azurewebsites.net/Ciudades/CiudadesComuna?var=SAVI&amp;id=2102</t>
  </si>
  <si>
    <t>https://servidormapa.azurewebsites.net/Ciudades/CiudadesComuna?var=EVI&amp;id=2102</t>
  </si>
  <si>
    <t>https://servidormapa.azurewebsites.net/Ciudades/CiudadesComuna?var=BSI&amp;id=2102</t>
  </si>
  <si>
    <t>https://servidormapa.azurewebsites.net/Ciudades/CiudadesComuna?var=CEL&amp;id=2102</t>
  </si>
  <si>
    <t>https://servidormapa.azurewebsites.net/Ciudades/CiudadesComuna?var=SA&amp;id=2104</t>
  </si>
  <si>
    <t>https://servidormapa.azurewebsites.net/Ciudades/CiudadesComuna?var=CA&amp;id=2104</t>
  </si>
  <si>
    <t>https://servidormapa.azurewebsites.net/Ciudades/CiudadesComuna?var=EP&amp;id=2104</t>
  </si>
  <si>
    <t>https://servidormapa.azurewebsites.net/Ciudades/CiudadesComuna?var=ES&amp;id=2104</t>
  </si>
  <si>
    <t>https://servidormapa.azurewebsites.net/Ciudades/CiudadesComuna?var=EBM&amp;id=2104</t>
  </si>
  <si>
    <t>https://servidormapa.azurewebsites.net/Ciudades/CiudadesComuna?var=ST&amp;id=2104</t>
  </si>
  <si>
    <t>https://servidormapa.azurewebsites.net/Ciudades/CiudadesComuna?var=MN&amp;id=2104</t>
  </si>
  <si>
    <t>https://servidormapa.azurewebsites.net/Ciudades/CiudadesComuna?var=SIP&amp;id=2104</t>
  </si>
  <si>
    <t>https://servidormapa.azurewebsites.net/Ciudades/CiudadesComuna?var=NDVI&amp;id=2104</t>
  </si>
  <si>
    <t>https://servidormapa.azurewebsites.net/Ciudades/CiudadesComuna?var=SAVI&amp;id=2104</t>
  </si>
  <si>
    <t>https://servidormapa.azurewebsites.net/Ciudades/CiudadesComuna?var=EVI&amp;id=2104</t>
  </si>
  <si>
    <t>https://servidormapa.azurewebsites.net/Ciudades/CiudadesComuna?var=BSI&amp;id=2104</t>
  </si>
  <si>
    <t>https://servidormapa.azurewebsites.net/Ciudades/CiudadesComuna?var=CEL&amp;id=2104</t>
  </si>
  <si>
    <t>https://servidormapa.azurewebsites.net/Ciudades/CiudadesComuna?var=SA&amp;id=2201</t>
  </si>
  <si>
    <t>https://servidormapa.azurewebsites.net/Ciudades/CiudadesComuna?var=CA&amp;id=2201</t>
  </si>
  <si>
    <t>https://servidormapa.azurewebsites.net/Ciudades/CiudadesComuna?var=EP&amp;id=2201</t>
  </si>
  <si>
    <t>https://servidormapa.azurewebsites.net/Ciudades/CiudadesComuna?var=ES&amp;id=2201</t>
  </si>
  <si>
    <t>https://servidormapa.azurewebsites.net/Ciudades/CiudadesComuna?var=EBM&amp;id=2201</t>
  </si>
  <si>
    <t>https://servidormapa.azurewebsites.net/Ciudades/CiudadesComuna?var=ST&amp;id=2201</t>
  </si>
  <si>
    <t>https://servidormapa.azurewebsites.net/Ciudades/CiudadesComuna?var=MN&amp;id=2201</t>
  </si>
  <si>
    <t>https://servidormapa.azurewebsites.net/Ciudades/CiudadesComuna?var=SIP&amp;id=2201</t>
  </si>
  <si>
    <t>https://servidormapa.azurewebsites.net/Ciudades/CiudadesComuna?var=NDVI&amp;id=2201</t>
  </si>
  <si>
    <t>https://servidormapa.azurewebsites.net/Ciudades/CiudadesComuna?var=SAVI&amp;id=2201</t>
  </si>
  <si>
    <t>https://servidormapa.azurewebsites.net/Ciudades/CiudadesComuna?var=EVI&amp;id=2201</t>
  </si>
  <si>
    <t>https://servidormapa.azurewebsites.net/Ciudades/CiudadesComuna?var=BSI&amp;id=2201</t>
  </si>
  <si>
    <t>https://servidormapa.azurewebsites.net/Ciudades/CiudadesComuna?var=CEL&amp;id=2201</t>
  </si>
  <si>
    <t>https://servidormapa.azurewebsites.net/Ciudades/CiudadesComuna?var=SA&amp;id=2203</t>
  </si>
  <si>
    <t>https://servidormapa.azurewebsites.net/Ciudades/CiudadesComuna?var=CA&amp;id=2203</t>
  </si>
  <si>
    <t>https://servidormapa.azurewebsites.net/Ciudades/CiudadesComuna?var=EP&amp;id=2203</t>
  </si>
  <si>
    <t>https://servidormapa.azurewebsites.net/Ciudades/CiudadesComuna?var=ES&amp;id=2203</t>
  </si>
  <si>
    <t>https://servidormapa.azurewebsites.net/Ciudades/CiudadesComuna?var=EBM&amp;id=2203</t>
  </si>
  <si>
    <t>https://servidormapa.azurewebsites.net/Ciudades/CiudadesComuna?var=ST&amp;id=2203</t>
  </si>
  <si>
    <t>https://servidormapa.azurewebsites.net/Ciudades/CiudadesComuna?var=MN&amp;id=2203</t>
  </si>
  <si>
    <t>https://servidormapa.azurewebsites.net/Ciudades/CiudadesComuna?var=SIP&amp;id=2203</t>
  </si>
  <si>
    <t>https://servidormapa.azurewebsites.net/Ciudades/CiudadesComuna?var=NDVI&amp;id=2203</t>
  </si>
  <si>
    <t>https://servidormapa.azurewebsites.net/Ciudades/CiudadesComuna?var=SAVI&amp;id=2203</t>
  </si>
  <si>
    <t>https://servidormapa.azurewebsites.net/Ciudades/CiudadesComuna?var=EVI&amp;id=2203</t>
  </si>
  <si>
    <t>https://servidormapa.azurewebsites.net/Ciudades/CiudadesComuna?var=BSI&amp;id=2203</t>
  </si>
  <si>
    <t>https://servidormapa.azurewebsites.net/Ciudades/CiudadesComuna?var=CEL&amp;id=2203</t>
  </si>
  <si>
    <t>https://servidormapa.azurewebsites.net/Ciudades/CiudadesComuna?var=SA&amp;id=2301</t>
  </si>
  <si>
    <t>https://servidormapa.azurewebsites.net/Ciudades/CiudadesComuna?var=CA&amp;id=2301</t>
  </si>
  <si>
    <t>https://servidormapa.azurewebsites.net/Ciudades/CiudadesComuna?var=EP&amp;id=2301</t>
  </si>
  <si>
    <t>https://servidormapa.azurewebsites.net/Ciudades/CiudadesComuna?var=ES&amp;id=2301</t>
  </si>
  <si>
    <t>https://servidormapa.azurewebsites.net/Ciudades/CiudadesComuna?var=EBM&amp;id=2301</t>
  </si>
  <si>
    <t>https://servidormapa.azurewebsites.net/Ciudades/CiudadesComuna?var=ST&amp;id=2301</t>
  </si>
  <si>
    <t>https://servidormapa.azurewebsites.net/Ciudades/CiudadesComuna?var=MN&amp;id=2301</t>
  </si>
  <si>
    <t>https://servidormapa.azurewebsites.net/Ciudades/CiudadesComuna?var=SIP&amp;id=2301</t>
  </si>
  <si>
    <t>https://servidormapa.azurewebsites.net/Ciudades/CiudadesComuna?var=NDVI&amp;id=2301</t>
  </si>
  <si>
    <t>https://servidormapa.azurewebsites.net/Ciudades/CiudadesComuna?var=SAVI&amp;id=2301</t>
  </si>
  <si>
    <t>https://servidormapa.azurewebsites.net/Ciudades/CiudadesComuna?var=EVI&amp;id=2301</t>
  </si>
  <si>
    <t>https://servidormapa.azurewebsites.net/Ciudades/CiudadesComuna?var=BSI&amp;id=2301</t>
  </si>
  <si>
    <t>https://servidormapa.azurewebsites.net/Ciudades/CiudadesComuna?var=CEL&amp;id=2301</t>
  </si>
  <si>
    <t>https://servidormapa.azurewebsites.net/Ciudades/CiudadesComuna?var=SA&amp;id=2302</t>
  </si>
  <si>
    <t>https://servidormapa.azurewebsites.net/Ciudades/CiudadesComuna?var=CA&amp;id=2302</t>
  </si>
  <si>
    <t>https://servidormapa.azurewebsites.net/Ciudades/CiudadesComuna?var=EP&amp;id=2302</t>
  </si>
  <si>
    <t>https://servidormapa.azurewebsites.net/Ciudades/CiudadesComuna?var=ES&amp;id=2302</t>
  </si>
  <si>
    <t>https://servidormapa.azurewebsites.net/Ciudades/CiudadesComuna?var=EBM&amp;id=2302</t>
  </si>
  <si>
    <t>https://servidormapa.azurewebsites.net/Ciudades/CiudadesComuna?var=ST&amp;id=2302</t>
  </si>
  <si>
    <t>https://servidormapa.azurewebsites.net/Ciudades/CiudadesComuna?var=MN&amp;id=2302</t>
  </si>
  <si>
    <t>https://servidormapa.azurewebsites.net/Ciudades/CiudadesComuna?var=SIP&amp;id=2302</t>
  </si>
  <si>
    <t>https://servidormapa.azurewebsites.net/Ciudades/CiudadesComuna?var=NDVI&amp;id=2302</t>
  </si>
  <si>
    <t>https://servidormapa.azurewebsites.net/Ciudades/CiudadesComuna?var=SAVI&amp;id=2302</t>
  </si>
  <si>
    <t>https://servidormapa.azurewebsites.net/Ciudades/CiudadesComuna?var=EVI&amp;id=2302</t>
  </si>
  <si>
    <t>https://servidormapa.azurewebsites.net/Ciudades/CiudadesComuna?var=BSI&amp;id=2302</t>
  </si>
  <si>
    <t>https://servidormapa.azurewebsites.net/Ciudades/CiudadesComuna?var=CEL&amp;id=2302</t>
  </si>
  <si>
    <t>https://servidormapa.azurewebsites.net/Ciudades/CiudadesComuna?var=SA&amp;id=3101</t>
  </si>
  <si>
    <t>https://servidormapa.azurewebsites.net/Ciudades/CiudadesComuna?var=CA&amp;id=3101</t>
  </si>
  <si>
    <t>https://servidormapa.azurewebsites.net/Ciudades/CiudadesComuna?var=EP&amp;id=3101</t>
  </si>
  <si>
    <t>https://servidormapa.azurewebsites.net/Ciudades/CiudadesComuna?var=ES&amp;id=3101</t>
  </si>
  <si>
    <t>https://servidormapa.azurewebsites.net/Ciudades/CiudadesComuna?var=EBM&amp;id=3101</t>
  </si>
  <si>
    <t>https://servidormapa.azurewebsites.net/Ciudades/CiudadesComuna?var=ST&amp;id=3101</t>
  </si>
  <si>
    <t>https://servidormapa.azurewebsites.net/Ciudades/CiudadesComuna?var=MN&amp;id=3101</t>
  </si>
  <si>
    <t>https://servidormapa.azurewebsites.net/Ciudades/CiudadesComuna?var=SIP&amp;id=3101</t>
  </si>
  <si>
    <t>https://servidormapa.azurewebsites.net/Ciudades/CiudadesComuna?var=NDVI&amp;id=3101</t>
  </si>
  <si>
    <t>https://servidormapa.azurewebsites.net/Ciudades/CiudadesComuna?var=SAVI&amp;id=3101</t>
  </si>
  <si>
    <t>https://servidormapa.azurewebsites.net/Ciudades/CiudadesComuna?var=EVI&amp;id=3101</t>
  </si>
  <si>
    <t>https://servidormapa.azurewebsites.net/Ciudades/CiudadesComuna?var=BSI&amp;id=3101</t>
  </si>
  <si>
    <t>https://servidormapa.azurewebsites.net/Ciudades/CiudadesComuna?var=CEL&amp;id=3101</t>
  </si>
  <si>
    <t>https://servidormapa.azurewebsites.net/Ciudades/CiudadesComuna?var=SA&amp;id=3102</t>
  </si>
  <si>
    <t>https://servidormapa.azurewebsites.net/Ciudades/CiudadesComuna?var=CA&amp;id=3102</t>
  </si>
  <si>
    <t>https://servidormapa.azurewebsites.net/Ciudades/CiudadesComuna?var=EP&amp;id=3102</t>
  </si>
  <si>
    <t>https://servidormapa.azurewebsites.net/Ciudades/CiudadesComuna?var=ES&amp;id=3102</t>
  </si>
  <si>
    <t>https://servidormapa.azurewebsites.net/Ciudades/CiudadesComuna?var=EBM&amp;id=3102</t>
  </si>
  <si>
    <t>https://servidormapa.azurewebsites.net/Ciudades/CiudadesComuna?var=ST&amp;id=3102</t>
  </si>
  <si>
    <t>https://servidormapa.azurewebsites.net/Ciudades/CiudadesComuna?var=MN&amp;id=3102</t>
  </si>
  <si>
    <t>https://servidormapa.azurewebsites.net/Ciudades/CiudadesComuna?var=SIP&amp;id=3102</t>
  </si>
  <si>
    <t>https://servidormapa.azurewebsites.net/Ciudades/CiudadesComuna?var=NDVI&amp;id=3102</t>
  </si>
  <si>
    <t>https://servidormapa.azurewebsites.net/Ciudades/CiudadesComuna?var=SAVI&amp;id=3102</t>
  </si>
  <si>
    <t>https://servidormapa.azurewebsites.net/Ciudades/CiudadesComuna?var=EVI&amp;id=3102</t>
  </si>
  <si>
    <t>https://servidormapa.azurewebsites.net/Ciudades/CiudadesComuna?var=BSI&amp;id=3102</t>
  </si>
  <si>
    <t>https://servidormapa.azurewebsites.net/Ciudades/CiudadesComuna?var=CEL&amp;id=3102</t>
  </si>
  <si>
    <t>https://servidormapa.azurewebsites.net/Ciudades/CiudadesComuna?var=SA&amp;id=3103</t>
  </si>
  <si>
    <t>https://servidormapa.azurewebsites.net/Ciudades/CiudadesComuna?var=CA&amp;id=3103</t>
  </si>
  <si>
    <t>https://servidormapa.azurewebsites.net/Ciudades/CiudadesComuna?var=EP&amp;id=3103</t>
  </si>
  <si>
    <t>https://servidormapa.azurewebsites.net/Ciudades/CiudadesComuna?var=ES&amp;id=3103</t>
  </si>
  <si>
    <t>https://servidormapa.azurewebsites.net/Ciudades/CiudadesComuna?var=EBM&amp;id=3103</t>
  </si>
  <si>
    <t>https://servidormapa.azurewebsites.net/Ciudades/CiudadesComuna?var=ST&amp;id=3103</t>
  </si>
  <si>
    <t>https://servidormapa.azurewebsites.net/Ciudades/CiudadesComuna?var=MN&amp;id=3103</t>
  </si>
  <si>
    <t>https://servidormapa.azurewebsites.net/Ciudades/CiudadesComuna?var=SIP&amp;id=3103</t>
  </si>
  <si>
    <t>https://servidormapa.azurewebsites.net/Ciudades/CiudadesComuna?var=NDVI&amp;id=3103</t>
  </si>
  <si>
    <t>https://servidormapa.azurewebsites.net/Ciudades/CiudadesComuna?var=SAVI&amp;id=3103</t>
  </si>
  <si>
    <t>https://servidormapa.azurewebsites.net/Ciudades/CiudadesComuna?var=EVI&amp;id=3103</t>
  </si>
  <si>
    <t>https://servidormapa.azurewebsites.net/Ciudades/CiudadesComuna?var=BSI&amp;id=3103</t>
  </si>
  <si>
    <t>https://servidormapa.azurewebsites.net/Ciudades/CiudadesComuna?var=CEL&amp;id=3103</t>
  </si>
  <si>
    <t>https://servidormapa.azurewebsites.net/Ciudades/CiudadesComuna?var=SA&amp;id=3201</t>
  </si>
  <si>
    <t>https://servidormapa.azurewebsites.net/Ciudades/CiudadesComuna?var=CA&amp;id=3201</t>
  </si>
  <si>
    <t>https://servidormapa.azurewebsites.net/Ciudades/CiudadesComuna?var=EP&amp;id=3201</t>
  </si>
  <si>
    <t>https://servidormapa.azurewebsites.net/Ciudades/CiudadesComuna?var=ES&amp;id=3201</t>
  </si>
  <si>
    <t>https://servidormapa.azurewebsites.net/Ciudades/CiudadesComuna?var=EBM&amp;id=3201</t>
  </si>
  <si>
    <t>https://servidormapa.azurewebsites.net/Ciudades/CiudadesComuna?var=ST&amp;id=3201</t>
  </si>
  <si>
    <t>https://servidormapa.azurewebsites.net/Ciudades/CiudadesComuna?var=MN&amp;id=3201</t>
  </si>
  <si>
    <t>https://servidormapa.azurewebsites.net/Ciudades/CiudadesComuna?var=SIP&amp;id=3201</t>
  </si>
  <si>
    <t>https://servidormapa.azurewebsites.net/Ciudades/CiudadesComuna?var=NDVI&amp;id=3201</t>
  </si>
  <si>
    <t>https://servidormapa.azurewebsites.net/Ciudades/CiudadesComuna?var=SAVI&amp;id=3201</t>
  </si>
  <si>
    <t>https://servidormapa.azurewebsites.net/Ciudades/CiudadesComuna?var=EVI&amp;id=3201</t>
  </si>
  <si>
    <t>https://servidormapa.azurewebsites.net/Ciudades/CiudadesComuna?var=BSI&amp;id=3201</t>
  </si>
  <si>
    <t>https://servidormapa.azurewebsites.net/Ciudades/CiudadesComuna?var=CEL&amp;id=3201</t>
  </si>
  <si>
    <t>https://servidormapa.azurewebsites.net/Ciudades/CiudadesComuna?var=SA&amp;id=3202</t>
  </si>
  <si>
    <t>https://servidormapa.azurewebsites.net/Ciudades/CiudadesComuna?var=CA&amp;id=3202</t>
  </si>
  <si>
    <t>https://servidormapa.azurewebsites.net/Ciudades/CiudadesComuna?var=EP&amp;id=3202</t>
  </si>
  <si>
    <t>https://servidormapa.azurewebsites.net/Ciudades/CiudadesComuna?var=ES&amp;id=3202</t>
  </si>
  <si>
    <t>https://servidormapa.azurewebsites.net/Ciudades/CiudadesComuna?var=EBM&amp;id=3202</t>
  </si>
  <si>
    <t>https://servidormapa.azurewebsites.net/Ciudades/CiudadesComuna?var=ST&amp;id=3202</t>
  </si>
  <si>
    <t>https://servidormapa.azurewebsites.net/Ciudades/CiudadesComuna?var=MN&amp;id=3202</t>
  </si>
  <si>
    <t>https://servidormapa.azurewebsites.net/Ciudades/CiudadesComuna?var=SIP&amp;id=3202</t>
  </si>
  <si>
    <t>https://servidormapa.azurewebsites.net/Ciudades/CiudadesComuna?var=NDVI&amp;id=3202</t>
  </si>
  <si>
    <t>https://servidormapa.azurewebsites.net/Ciudades/CiudadesComuna?var=SAVI&amp;id=3202</t>
  </si>
  <si>
    <t>https://servidormapa.azurewebsites.net/Ciudades/CiudadesComuna?var=EVI&amp;id=3202</t>
  </si>
  <si>
    <t>https://servidormapa.azurewebsites.net/Ciudades/CiudadesComuna?var=BSI&amp;id=3202</t>
  </si>
  <si>
    <t>https://servidormapa.azurewebsites.net/Ciudades/CiudadesComuna?var=CEL&amp;id=3202</t>
  </si>
  <si>
    <t>https://servidormapa.azurewebsites.net/Ciudades/CiudadesComuna?var=SA&amp;id=3301</t>
  </si>
  <si>
    <t>https://servidormapa.azurewebsites.net/Ciudades/CiudadesComuna?var=CA&amp;id=3301</t>
  </si>
  <si>
    <t>https://servidormapa.azurewebsites.net/Ciudades/CiudadesComuna?var=EP&amp;id=3301</t>
  </si>
  <si>
    <t>https://servidormapa.azurewebsites.net/Ciudades/CiudadesComuna?var=ES&amp;id=3301</t>
  </si>
  <si>
    <t>https://servidormapa.azurewebsites.net/Ciudades/CiudadesComuna?var=EBM&amp;id=3301</t>
  </si>
  <si>
    <t>https://servidormapa.azurewebsites.net/Ciudades/CiudadesComuna?var=ST&amp;id=3301</t>
  </si>
  <si>
    <t>https://servidormapa.azurewebsites.net/Ciudades/CiudadesComuna?var=MN&amp;id=3301</t>
  </si>
  <si>
    <t>https://servidormapa.azurewebsites.net/Ciudades/CiudadesComuna?var=SIP&amp;id=3301</t>
  </si>
  <si>
    <t>https://servidormapa.azurewebsites.net/Ciudades/CiudadesComuna?var=NDVI&amp;id=3301</t>
  </si>
  <si>
    <t>https://servidormapa.azurewebsites.net/Ciudades/CiudadesComuna?var=SAVI&amp;id=3301</t>
  </si>
  <si>
    <t>https://servidormapa.azurewebsites.net/Ciudades/CiudadesComuna?var=EVI&amp;id=3301</t>
  </si>
  <si>
    <t>https://servidormapa.azurewebsites.net/Ciudades/CiudadesComuna?var=BSI&amp;id=3301</t>
  </si>
  <si>
    <t>https://servidormapa.azurewebsites.net/Ciudades/CiudadesComuna?var=CEL&amp;id=3301</t>
  </si>
  <si>
    <t>https://servidormapa.azurewebsites.net/Ciudades/CiudadesComuna?var=SA&amp;id=3303</t>
  </si>
  <si>
    <t>https://servidormapa.azurewebsites.net/Ciudades/CiudadesComuna?var=CA&amp;id=3303</t>
  </si>
  <si>
    <t>https://servidormapa.azurewebsites.net/Ciudades/CiudadesComuna?var=EP&amp;id=3303</t>
  </si>
  <si>
    <t>https://servidormapa.azurewebsites.net/Ciudades/CiudadesComuna?var=ES&amp;id=3303</t>
  </si>
  <si>
    <t>https://servidormapa.azurewebsites.net/Ciudades/CiudadesComuna?var=EBM&amp;id=3303</t>
  </si>
  <si>
    <t>https://servidormapa.azurewebsites.net/Ciudades/CiudadesComuna?var=ST&amp;id=3303</t>
  </si>
  <si>
    <t>https://servidormapa.azurewebsites.net/Ciudades/CiudadesComuna?var=MN&amp;id=3303</t>
  </si>
  <si>
    <t>https://servidormapa.azurewebsites.net/Ciudades/CiudadesComuna?var=SIP&amp;id=3303</t>
  </si>
  <si>
    <t>https://servidormapa.azurewebsites.net/Ciudades/CiudadesComuna?var=NDVI&amp;id=3303</t>
  </si>
  <si>
    <t>https://servidormapa.azurewebsites.net/Ciudades/CiudadesComuna?var=SAVI&amp;id=3303</t>
  </si>
  <si>
    <t>https://servidormapa.azurewebsites.net/Ciudades/CiudadesComuna?var=EVI&amp;id=3303</t>
  </si>
  <si>
    <t>https://servidormapa.azurewebsites.net/Ciudades/CiudadesComuna?var=BSI&amp;id=3303</t>
  </si>
  <si>
    <t>https://servidormapa.azurewebsites.net/Ciudades/CiudadesComuna?var=CEL&amp;id=3303</t>
  </si>
  <si>
    <t>https://servidormapa.azurewebsites.net/Ciudades/CiudadesComuna?var=SA&amp;id=3304</t>
  </si>
  <si>
    <t>https://servidormapa.azurewebsites.net/Ciudades/CiudadesComuna?var=CA&amp;id=3304</t>
  </si>
  <si>
    <t>https://servidormapa.azurewebsites.net/Ciudades/CiudadesComuna?var=EP&amp;id=3304</t>
  </si>
  <si>
    <t>https://servidormapa.azurewebsites.net/Ciudades/CiudadesComuna?var=ES&amp;id=3304</t>
  </si>
  <si>
    <t>https://servidormapa.azurewebsites.net/Ciudades/CiudadesComuna?var=EBM&amp;id=3304</t>
  </si>
  <si>
    <t>https://servidormapa.azurewebsites.net/Ciudades/CiudadesComuna?var=ST&amp;id=3304</t>
  </si>
  <si>
    <t>https://servidormapa.azurewebsites.net/Ciudades/CiudadesComuna?var=MN&amp;id=3304</t>
  </si>
  <si>
    <t>https://servidormapa.azurewebsites.net/Ciudades/CiudadesComuna?var=SIP&amp;id=3304</t>
  </si>
  <si>
    <t>https://servidormapa.azurewebsites.net/Ciudades/CiudadesComuna?var=NDVI&amp;id=3304</t>
  </si>
  <si>
    <t>https://servidormapa.azurewebsites.net/Ciudades/CiudadesComuna?var=SAVI&amp;id=3304</t>
  </si>
  <si>
    <t>https://servidormapa.azurewebsites.net/Ciudades/CiudadesComuna?var=EVI&amp;id=3304</t>
  </si>
  <si>
    <t>https://servidormapa.azurewebsites.net/Ciudades/CiudadesComuna?var=BSI&amp;id=3304</t>
  </si>
  <si>
    <t>https://servidormapa.azurewebsites.net/Ciudades/CiudadesComuna?var=CEL&amp;id=3304</t>
  </si>
  <si>
    <t>https://servidormapa.azurewebsites.net/Ciudades/CiudadesComuna?var=SA&amp;id=4101</t>
  </si>
  <si>
    <t>https://servidormapa.azurewebsites.net/Ciudades/CiudadesComuna?var=CA&amp;id=4101</t>
  </si>
  <si>
    <t>https://servidormapa.azurewebsites.net/Ciudades/CiudadesComuna?var=EP&amp;id=4101</t>
  </si>
  <si>
    <t>https://servidormapa.azurewebsites.net/Ciudades/CiudadesComuna?var=ES&amp;id=4101</t>
  </si>
  <si>
    <t>https://servidormapa.azurewebsites.net/Ciudades/CiudadesComuna?var=EBM&amp;id=4101</t>
  </si>
  <si>
    <t>https://servidormapa.azurewebsites.net/Ciudades/CiudadesComuna?var=ST&amp;id=4101</t>
  </si>
  <si>
    <t>https://servidormapa.azurewebsites.net/Ciudades/CiudadesComuna?var=MN&amp;id=4101</t>
  </si>
  <si>
    <t>https://servidormapa.azurewebsites.net/Ciudades/CiudadesComuna?var=SIP&amp;id=4101</t>
  </si>
  <si>
    <t>https://servidormapa.azurewebsites.net/Ciudades/CiudadesComuna?var=NDVI&amp;id=4101</t>
  </si>
  <si>
    <t>https://servidormapa.azurewebsites.net/Ciudades/CiudadesComuna?var=SAVI&amp;id=4101</t>
  </si>
  <si>
    <t>https://servidormapa.azurewebsites.net/Ciudades/CiudadesComuna?var=EVI&amp;id=4101</t>
  </si>
  <si>
    <t>https://servidormapa.azurewebsites.net/Ciudades/CiudadesComuna?var=BSI&amp;id=4101</t>
  </si>
  <si>
    <t>https://servidormapa.azurewebsites.net/Ciudades/CiudadesComuna?var=CEL&amp;id=4101</t>
  </si>
  <si>
    <t>https://servidormapa.azurewebsites.net/Ciudades/CiudadesComuna?var=SA&amp;id=4102</t>
  </si>
  <si>
    <t>https://servidormapa.azurewebsites.net/Ciudades/CiudadesComuna?var=CA&amp;id=4102</t>
  </si>
  <si>
    <t>https://servidormapa.azurewebsites.net/Ciudades/CiudadesComuna?var=EP&amp;id=4102</t>
  </si>
  <si>
    <t>https://servidormapa.azurewebsites.net/Ciudades/CiudadesComuna?var=ES&amp;id=4102</t>
  </si>
  <si>
    <t>https://servidormapa.azurewebsites.net/Ciudades/CiudadesComuna?var=EBM&amp;id=4102</t>
  </si>
  <si>
    <t>https://servidormapa.azurewebsites.net/Ciudades/CiudadesComuna?var=ST&amp;id=4102</t>
  </si>
  <si>
    <t>https://servidormapa.azurewebsites.net/Ciudades/CiudadesComuna?var=MN&amp;id=4102</t>
  </si>
  <si>
    <t>https://servidormapa.azurewebsites.net/Ciudades/CiudadesComuna?var=SIP&amp;id=4102</t>
  </si>
  <si>
    <t>https://servidormapa.azurewebsites.net/Ciudades/CiudadesComuna?var=NDVI&amp;id=4102</t>
  </si>
  <si>
    <t>https://servidormapa.azurewebsites.net/Ciudades/CiudadesComuna?var=SAVI&amp;id=4102</t>
  </si>
  <si>
    <t>https://servidormapa.azurewebsites.net/Ciudades/CiudadesComuna?var=EVI&amp;id=4102</t>
  </si>
  <si>
    <t>https://servidormapa.azurewebsites.net/Ciudades/CiudadesComuna?var=BSI&amp;id=4102</t>
  </si>
  <si>
    <t>https://servidormapa.azurewebsites.net/Ciudades/CiudadesComuna?var=CEL&amp;id=4102</t>
  </si>
  <si>
    <t>https://servidormapa.azurewebsites.net/Ciudades/CiudadesComuna?var=SA&amp;id=4103</t>
  </si>
  <si>
    <t>https://servidormapa.azurewebsites.net/Ciudades/CiudadesComuna?var=CA&amp;id=4103</t>
  </si>
  <si>
    <t>https://servidormapa.azurewebsites.net/Ciudades/CiudadesComuna?var=EP&amp;id=4103</t>
  </si>
  <si>
    <t>https://servidormapa.azurewebsites.net/Ciudades/CiudadesComuna?var=ES&amp;id=4103</t>
  </si>
  <si>
    <t>https://servidormapa.azurewebsites.net/Ciudades/CiudadesComuna?var=EBM&amp;id=4103</t>
  </si>
  <si>
    <t>https://servidormapa.azurewebsites.net/Ciudades/CiudadesComuna?var=ST&amp;id=4103</t>
  </si>
  <si>
    <t>https://servidormapa.azurewebsites.net/Ciudades/CiudadesComuna?var=MN&amp;id=4103</t>
  </si>
  <si>
    <t>https://servidormapa.azurewebsites.net/Ciudades/CiudadesComuna?var=SIP&amp;id=4103</t>
  </si>
  <si>
    <t>https://servidormapa.azurewebsites.net/Ciudades/CiudadesComuna?var=NDVI&amp;id=4103</t>
  </si>
  <si>
    <t>https://servidormapa.azurewebsites.net/Ciudades/CiudadesComuna?var=SAVI&amp;id=4103</t>
  </si>
  <si>
    <t>https://servidormapa.azurewebsites.net/Ciudades/CiudadesComuna?var=EVI&amp;id=4103</t>
  </si>
  <si>
    <t>https://servidormapa.azurewebsites.net/Ciudades/CiudadesComuna?var=BSI&amp;id=4103</t>
  </si>
  <si>
    <t>https://servidormapa.azurewebsites.net/Ciudades/CiudadesComuna?var=CEL&amp;id=4103</t>
  </si>
  <si>
    <t>https://servidormapa.azurewebsites.net/Ciudades/CiudadesComuna?var=SA&amp;id=4104</t>
  </si>
  <si>
    <t>https://servidormapa.azurewebsites.net/Ciudades/CiudadesComuna?var=CA&amp;id=4104</t>
  </si>
  <si>
    <t>https://servidormapa.azurewebsites.net/Ciudades/CiudadesComuna?var=EP&amp;id=4104</t>
  </si>
  <si>
    <t>https://servidormapa.azurewebsites.net/Ciudades/CiudadesComuna?var=ES&amp;id=4104</t>
  </si>
  <si>
    <t>https://servidormapa.azurewebsites.net/Ciudades/CiudadesComuna?var=EBM&amp;id=4104</t>
  </si>
  <si>
    <t>https://servidormapa.azurewebsites.net/Ciudades/CiudadesComuna?var=ST&amp;id=4104</t>
  </si>
  <si>
    <t>https://servidormapa.azurewebsites.net/Ciudades/CiudadesComuna?var=MN&amp;id=4104</t>
  </si>
  <si>
    <t>https://servidormapa.azurewebsites.net/Ciudades/CiudadesComuna?var=SIP&amp;id=4104</t>
  </si>
  <si>
    <t>https://servidormapa.azurewebsites.net/Ciudades/CiudadesComuna?var=NDVI&amp;id=4104</t>
  </si>
  <si>
    <t>https://servidormapa.azurewebsites.net/Ciudades/CiudadesComuna?var=SAVI&amp;id=4104</t>
  </si>
  <si>
    <t>https://servidormapa.azurewebsites.net/Ciudades/CiudadesComuna?var=EVI&amp;id=4104</t>
  </si>
  <si>
    <t>https://servidormapa.azurewebsites.net/Ciudades/CiudadesComuna?var=BSI&amp;id=4104</t>
  </si>
  <si>
    <t>https://servidormapa.azurewebsites.net/Ciudades/CiudadesComuna?var=CEL&amp;id=4104</t>
  </si>
  <si>
    <t>https://servidormapa.azurewebsites.net/Ciudades/CiudadesComuna?var=SA&amp;id=4106</t>
  </si>
  <si>
    <t>https://servidormapa.azurewebsites.net/Ciudades/CiudadesComuna?var=CA&amp;id=4106</t>
  </si>
  <si>
    <t>https://servidormapa.azurewebsites.net/Ciudades/CiudadesComuna?var=EP&amp;id=4106</t>
  </si>
  <si>
    <t>https://servidormapa.azurewebsites.net/Ciudades/CiudadesComuna?var=ES&amp;id=4106</t>
  </si>
  <si>
    <t>https://servidormapa.azurewebsites.net/Ciudades/CiudadesComuna?var=EBM&amp;id=4106</t>
  </si>
  <si>
    <t>https://servidormapa.azurewebsites.net/Ciudades/CiudadesComuna?var=ST&amp;id=4106</t>
  </si>
  <si>
    <t>https://servidormapa.azurewebsites.net/Ciudades/CiudadesComuna?var=MN&amp;id=4106</t>
  </si>
  <si>
    <t>https://servidormapa.azurewebsites.net/Ciudades/CiudadesComuna?var=SIP&amp;id=4106</t>
  </si>
  <si>
    <t>https://servidormapa.azurewebsites.net/Ciudades/CiudadesComuna?var=NDVI&amp;id=4106</t>
  </si>
  <si>
    <t>https://servidormapa.azurewebsites.net/Ciudades/CiudadesComuna?var=SAVI&amp;id=4106</t>
  </si>
  <si>
    <t>https://servidormapa.azurewebsites.net/Ciudades/CiudadesComuna?var=EVI&amp;id=4106</t>
  </si>
  <si>
    <t>https://servidormapa.azurewebsites.net/Ciudades/CiudadesComuna?var=BSI&amp;id=4106</t>
  </si>
  <si>
    <t>https://servidormapa.azurewebsites.net/Ciudades/CiudadesComuna?var=CEL&amp;id=4106</t>
  </si>
  <si>
    <t>https://servidormapa.azurewebsites.net/Ciudades/CiudadesComuna?var=SA&amp;id=4201</t>
  </si>
  <si>
    <t>https://servidormapa.azurewebsites.net/Ciudades/CiudadesComuna?var=CA&amp;id=4201</t>
  </si>
  <si>
    <t>https://servidormapa.azurewebsites.net/Ciudades/CiudadesComuna?var=EP&amp;id=4201</t>
  </si>
  <si>
    <t>https://servidormapa.azurewebsites.net/Ciudades/CiudadesComuna?var=ES&amp;id=4201</t>
  </si>
  <si>
    <t>https://servidormapa.azurewebsites.net/Ciudades/CiudadesComuna?var=EBM&amp;id=4201</t>
  </si>
  <si>
    <t>https://servidormapa.azurewebsites.net/Ciudades/CiudadesComuna?var=ST&amp;id=4201</t>
  </si>
  <si>
    <t>https://servidormapa.azurewebsites.net/Ciudades/CiudadesComuna?var=MN&amp;id=4201</t>
  </si>
  <si>
    <t>https://servidormapa.azurewebsites.net/Ciudades/CiudadesComuna?var=SIP&amp;id=4201</t>
  </si>
  <si>
    <t>https://servidormapa.azurewebsites.net/Ciudades/CiudadesComuna?var=NDVI&amp;id=4201</t>
  </si>
  <si>
    <t>https://servidormapa.azurewebsites.net/Ciudades/CiudadesComuna?var=SAVI&amp;id=4201</t>
  </si>
  <si>
    <t>https://servidormapa.azurewebsites.net/Ciudades/CiudadesComuna?var=EVI&amp;id=4201</t>
  </si>
  <si>
    <t>https://servidormapa.azurewebsites.net/Ciudades/CiudadesComuna?var=BSI&amp;id=4201</t>
  </si>
  <si>
    <t>https://servidormapa.azurewebsites.net/Ciudades/CiudadesComuna?var=CEL&amp;id=4201</t>
  </si>
  <si>
    <t>https://servidormapa.azurewebsites.net/Ciudades/CiudadesComuna?var=SA&amp;id=4202</t>
  </si>
  <si>
    <t>https://servidormapa.azurewebsites.net/Ciudades/CiudadesComuna?var=CA&amp;id=4202</t>
  </si>
  <si>
    <t>https://servidormapa.azurewebsites.net/Ciudades/CiudadesComuna?var=EP&amp;id=4202</t>
  </si>
  <si>
    <t>https://servidormapa.azurewebsites.net/Ciudades/CiudadesComuna?var=ES&amp;id=4202</t>
  </si>
  <si>
    <t>https://servidormapa.azurewebsites.net/Ciudades/CiudadesComuna?var=EBM&amp;id=4202</t>
  </si>
  <si>
    <t>https://servidormapa.azurewebsites.net/Ciudades/CiudadesComuna?var=ST&amp;id=4202</t>
  </si>
  <si>
    <t>https://servidormapa.azurewebsites.net/Ciudades/CiudadesComuna?var=MN&amp;id=4202</t>
  </si>
  <si>
    <t>https://servidormapa.azurewebsites.net/Ciudades/CiudadesComuna?var=SIP&amp;id=4202</t>
  </si>
  <si>
    <t>https://servidormapa.azurewebsites.net/Ciudades/CiudadesComuna?var=NDVI&amp;id=4202</t>
  </si>
  <si>
    <t>https://servidormapa.azurewebsites.net/Ciudades/CiudadesComuna?var=SAVI&amp;id=4202</t>
  </si>
  <si>
    <t>https://servidormapa.azurewebsites.net/Ciudades/CiudadesComuna?var=EVI&amp;id=4202</t>
  </si>
  <si>
    <t>https://servidormapa.azurewebsites.net/Ciudades/CiudadesComuna?var=BSI&amp;id=4202</t>
  </si>
  <si>
    <t>https://servidormapa.azurewebsites.net/Ciudades/CiudadesComuna?var=CEL&amp;id=4202</t>
  </si>
  <si>
    <t>https://servidormapa.azurewebsites.net/Ciudades/CiudadesComuna?var=SA&amp;id=4203</t>
  </si>
  <si>
    <t>https://servidormapa.azurewebsites.net/Ciudades/CiudadesComuna?var=CA&amp;id=4203</t>
  </si>
  <si>
    <t>https://servidormapa.azurewebsites.net/Ciudades/CiudadesComuna?var=EP&amp;id=4203</t>
  </si>
  <si>
    <t>https://servidormapa.azurewebsites.net/Ciudades/CiudadesComuna?var=ES&amp;id=4203</t>
  </si>
  <si>
    <t>https://servidormapa.azurewebsites.net/Ciudades/CiudadesComuna?var=EBM&amp;id=4203</t>
  </si>
  <si>
    <t>https://servidormapa.azurewebsites.net/Ciudades/CiudadesComuna?var=ST&amp;id=4203</t>
  </si>
  <si>
    <t>https://servidormapa.azurewebsites.net/Ciudades/CiudadesComuna?var=MN&amp;id=4203</t>
  </si>
  <si>
    <t>https://servidormapa.azurewebsites.net/Ciudades/CiudadesComuna?var=SIP&amp;id=4203</t>
  </si>
  <si>
    <t>https://servidormapa.azurewebsites.net/Ciudades/CiudadesComuna?var=NDVI&amp;id=4203</t>
  </si>
  <si>
    <t>https://servidormapa.azurewebsites.net/Ciudades/CiudadesComuna?var=SAVI&amp;id=4203</t>
  </si>
  <si>
    <t>https://servidormapa.azurewebsites.net/Ciudades/CiudadesComuna?var=EVI&amp;id=4203</t>
  </si>
  <si>
    <t>https://servidormapa.azurewebsites.net/Ciudades/CiudadesComuna?var=BSI&amp;id=4203</t>
  </si>
  <si>
    <t>https://servidormapa.azurewebsites.net/Ciudades/CiudadesComuna?var=CEL&amp;id=4203</t>
  </si>
  <si>
    <t>https://servidormapa.azurewebsites.net/Ciudades/CiudadesComuna?var=SA&amp;id=4204</t>
  </si>
  <si>
    <t>https://servidormapa.azurewebsites.net/Ciudades/CiudadesComuna?var=CA&amp;id=4204</t>
  </si>
  <si>
    <t>https://servidormapa.azurewebsites.net/Ciudades/CiudadesComuna?var=EP&amp;id=4204</t>
  </si>
  <si>
    <t>https://servidormapa.azurewebsites.net/Ciudades/CiudadesComuna?var=ES&amp;id=4204</t>
  </si>
  <si>
    <t>https://servidormapa.azurewebsites.net/Ciudades/CiudadesComuna?var=EBM&amp;id=4204</t>
  </si>
  <si>
    <t>https://servidormapa.azurewebsites.net/Ciudades/CiudadesComuna?var=ST&amp;id=4204</t>
  </si>
  <si>
    <t>https://servidormapa.azurewebsites.net/Ciudades/CiudadesComuna?var=MN&amp;id=4204</t>
  </si>
  <si>
    <t>https://servidormapa.azurewebsites.net/Ciudades/CiudadesComuna?var=SIP&amp;id=4204</t>
  </si>
  <si>
    <t>https://servidormapa.azurewebsites.net/Ciudades/CiudadesComuna?var=NDVI&amp;id=4204</t>
  </si>
  <si>
    <t>https://servidormapa.azurewebsites.net/Ciudades/CiudadesComuna?var=SAVI&amp;id=4204</t>
  </si>
  <si>
    <t>https://servidormapa.azurewebsites.net/Ciudades/CiudadesComuna?var=EVI&amp;id=4204</t>
  </si>
  <si>
    <t>https://servidormapa.azurewebsites.net/Ciudades/CiudadesComuna?var=BSI&amp;id=4204</t>
  </si>
  <si>
    <t>https://servidormapa.azurewebsites.net/Ciudades/CiudadesComuna?var=CEL&amp;id=4204</t>
  </si>
  <si>
    <t>https://servidormapa.azurewebsites.net/Ciudades/CiudadesComuna?var=SA&amp;id=4301</t>
  </si>
  <si>
    <t>https://servidormapa.azurewebsites.net/Ciudades/CiudadesComuna?var=CA&amp;id=4301</t>
  </si>
  <si>
    <t>https://servidormapa.azurewebsites.net/Ciudades/CiudadesComuna?var=EP&amp;id=4301</t>
  </si>
  <si>
    <t>https://servidormapa.azurewebsites.net/Ciudades/CiudadesComuna?var=ES&amp;id=4301</t>
  </si>
  <si>
    <t>https://servidormapa.azurewebsites.net/Ciudades/CiudadesComuna?var=EBM&amp;id=4301</t>
  </si>
  <si>
    <t>https://servidormapa.azurewebsites.net/Ciudades/CiudadesComuna?var=ST&amp;id=4301</t>
  </si>
  <si>
    <t>https://servidormapa.azurewebsites.net/Ciudades/CiudadesComuna?var=MN&amp;id=4301</t>
  </si>
  <si>
    <t>https://servidormapa.azurewebsites.net/Ciudades/CiudadesComuna?var=SIP&amp;id=4301</t>
  </si>
  <si>
    <t>https://servidormapa.azurewebsites.net/Ciudades/CiudadesComuna?var=NDVI&amp;id=4301</t>
  </si>
  <si>
    <t>https://servidormapa.azurewebsites.net/Ciudades/CiudadesComuna?var=SAVI&amp;id=4301</t>
  </si>
  <si>
    <t>https://servidormapa.azurewebsites.net/Ciudades/CiudadesComuna?var=EVI&amp;id=4301</t>
  </si>
  <si>
    <t>https://servidormapa.azurewebsites.net/Ciudades/CiudadesComuna?var=BSI&amp;id=4301</t>
  </si>
  <si>
    <t>https://servidormapa.azurewebsites.net/Ciudades/CiudadesComuna?var=CEL&amp;id=4301</t>
  </si>
  <si>
    <t>https://servidormapa.azurewebsites.net/Ciudades/CiudadesComuna?var=SA&amp;id=4302</t>
  </si>
  <si>
    <t>https://servidormapa.azurewebsites.net/Ciudades/CiudadesComuna?var=CA&amp;id=4302</t>
  </si>
  <si>
    <t>https://servidormapa.azurewebsites.net/Ciudades/CiudadesComuna?var=EP&amp;id=4302</t>
  </si>
  <si>
    <t>https://servidormapa.azurewebsites.net/Ciudades/CiudadesComuna?var=ES&amp;id=4302</t>
  </si>
  <si>
    <t>https://servidormapa.azurewebsites.net/Ciudades/CiudadesComuna?var=EBM&amp;id=4302</t>
  </si>
  <si>
    <t>https://servidormapa.azurewebsites.net/Ciudades/CiudadesComuna?var=ST&amp;id=4302</t>
  </si>
  <si>
    <t>https://servidormapa.azurewebsites.net/Ciudades/CiudadesComuna?var=MN&amp;id=4302</t>
  </si>
  <si>
    <t>https://servidormapa.azurewebsites.net/Ciudades/CiudadesComuna?var=SIP&amp;id=4302</t>
  </si>
  <si>
    <t>https://servidormapa.azurewebsites.net/Ciudades/CiudadesComuna?var=NDVI&amp;id=4302</t>
  </si>
  <si>
    <t>https://servidormapa.azurewebsites.net/Ciudades/CiudadesComuna?var=SAVI&amp;id=4302</t>
  </si>
  <si>
    <t>https://servidormapa.azurewebsites.net/Ciudades/CiudadesComuna?var=EVI&amp;id=4302</t>
  </si>
  <si>
    <t>https://servidormapa.azurewebsites.net/Ciudades/CiudadesComuna?var=BSI&amp;id=4302</t>
  </si>
  <si>
    <t>https://servidormapa.azurewebsites.net/Ciudades/CiudadesComuna?var=CEL&amp;id=4302</t>
  </si>
  <si>
    <t>https://servidormapa.azurewebsites.net/Ciudades/CiudadesComuna?var=SA&amp;id=4303</t>
  </si>
  <si>
    <t>https://servidormapa.azurewebsites.net/Ciudades/CiudadesComuna?var=CA&amp;id=4303</t>
  </si>
  <si>
    <t>https://servidormapa.azurewebsites.net/Ciudades/CiudadesComuna?var=EP&amp;id=4303</t>
  </si>
  <si>
    <t>https://servidormapa.azurewebsites.net/Ciudades/CiudadesComuna?var=ES&amp;id=4303</t>
  </si>
  <si>
    <t>https://servidormapa.azurewebsites.net/Ciudades/CiudadesComuna?var=EBM&amp;id=4303</t>
  </si>
  <si>
    <t>https://servidormapa.azurewebsites.net/Ciudades/CiudadesComuna?var=ST&amp;id=4303</t>
  </si>
  <si>
    <t>https://servidormapa.azurewebsites.net/Ciudades/CiudadesComuna?var=MN&amp;id=4303</t>
  </si>
  <si>
    <t>https://servidormapa.azurewebsites.net/Ciudades/CiudadesComuna?var=SIP&amp;id=4303</t>
  </si>
  <si>
    <t>https://servidormapa.azurewebsites.net/Ciudades/CiudadesComuna?var=NDVI&amp;id=4303</t>
  </si>
  <si>
    <t>https://servidormapa.azurewebsites.net/Ciudades/CiudadesComuna?var=SAVI&amp;id=4303</t>
  </si>
  <si>
    <t>https://servidormapa.azurewebsites.net/Ciudades/CiudadesComuna?var=EVI&amp;id=4303</t>
  </si>
  <si>
    <t>https://servidormapa.azurewebsites.net/Ciudades/CiudadesComuna?var=BSI&amp;id=4303</t>
  </si>
  <si>
    <t>https://servidormapa.azurewebsites.net/Ciudades/CiudadesComuna?var=CEL&amp;id=4303</t>
  </si>
  <si>
    <t>https://servidormapa.azurewebsites.net/Ciudades/CiudadesComuna?var=SA&amp;id=4304</t>
  </si>
  <si>
    <t>https://servidormapa.azurewebsites.net/Ciudades/CiudadesComuna?var=CA&amp;id=4304</t>
  </si>
  <si>
    <t>https://servidormapa.azurewebsites.net/Ciudades/CiudadesComuna?var=EP&amp;id=4304</t>
  </si>
  <si>
    <t>https://servidormapa.azurewebsites.net/Ciudades/CiudadesComuna?var=ES&amp;id=4304</t>
  </si>
  <si>
    <t>https://servidormapa.azurewebsites.net/Ciudades/CiudadesComuna?var=EBM&amp;id=4304</t>
  </si>
  <si>
    <t>https://servidormapa.azurewebsites.net/Ciudades/CiudadesComuna?var=ST&amp;id=4304</t>
  </si>
  <si>
    <t>https://servidormapa.azurewebsites.net/Ciudades/CiudadesComuna?var=MN&amp;id=4304</t>
  </si>
  <si>
    <t>https://servidormapa.azurewebsites.net/Ciudades/CiudadesComuna?var=SIP&amp;id=4304</t>
  </si>
  <si>
    <t>https://servidormapa.azurewebsites.net/Ciudades/CiudadesComuna?var=NDVI&amp;id=4304</t>
  </si>
  <si>
    <t>https://servidormapa.azurewebsites.net/Ciudades/CiudadesComuna?var=SAVI&amp;id=4304</t>
  </si>
  <si>
    <t>https://servidormapa.azurewebsites.net/Ciudades/CiudadesComuna?var=EVI&amp;id=4304</t>
  </si>
  <si>
    <t>https://servidormapa.azurewebsites.net/Ciudades/CiudadesComuna?var=BSI&amp;id=4304</t>
  </si>
  <si>
    <t>https://servidormapa.azurewebsites.net/Ciudades/CiudadesComuna?var=CEL&amp;id=4304</t>
  </si>
  <si>
    <t>https://servidormapa.azurewebsites.net/Ciudades/CiudadesComuna?var=SA&amp;id=5101</t>
  </si>
  <si>
    <t>https://servidormapa.azurewebsites.net/Ciudades/CiudadesComuna?var=CA&amp;id=5101</t>
  </si>
  <si>
    <t>https://servidormapa.azurewebsites.net/Ciudades/CiudadesComuna?var=EP&amp;id=5101</t>
  </si>
  <si>
    <t>https://servidormapa.azurewebsites.net/Ciudades/CiudadesComuna?var=ES&amp;id=5101</t>
  </si>
  <si>
    <t>https://servidormapa.azurewebsites.net/Ciudades/CiudadesComuna?var=EBM&amp;id=5101</t>
  </si>
  <si>
    <t>https://servidormapa.azurewebsites.net/Ciudades/CiudadesComuna?var=ST&amp;id=5101</t>
  </si>
  <si>
    <t>https://servidormapa.azurewebsites.net/Ciudades/CiudadesComuna?var=MN&amp;id=5101</t>
  </si>
  <si>
    <t>https://servidormapa.azurewebsites.net/Ciudades/CiudadesComuna?var=SIP&amp;id=5101</t>
  </si>
  <si>
    <t>https://servidormapa.azurewebsites.net/Ciudades/CiudadesComuna?var=NDVI&amp;id=5101</t>
  </si>
  <si>
    <t>https://servidormapa.azurewebsites.net/Ciudades/CiudadesComuna?var=SAVI&amp;id=5101</t>
  </si>
  <si>
    <t>https://servidormapa.azurewebsites.net/Ciudades/CiudadesComuna?var=EVI&amp;id=5101</t>
  </si>
  <si>
    <t>https://servidormapa.azurewebsites.net/Ciudades/CiudadesComuna?var=BSI&amp;id=5101</t>
  </si>
  <si>
    <t>https://servidormapa.azurewebsites.net/Ciudades/CiudadesComuna?var=CEL&amp;id=5101</t>
  </si>
  <si>
    <t>https://servidormapa.azurewebsites.net/Ciudades/CiudadesComuna?var=SA&amp;id=5102</t>
  </si>
  <si>
    <t>https://servidormapa.azurewebsites.net/Ciudades/CiudadesComuna?var=CA&amp;id=5102</t>
  </si>
  <si>
    <t>https://servidormapa.azurewebsites.net/Ciudades/CiudadesComuna?var=EP&amp;id=5102</t>
  </si>
  <si>
    <t>https://servidormapa.azurewebsites.net/Ciudades/CiudadesComuna?var=ES&amp;id=5102</t>
  </si>
  <si>
    <t>https://servidormapa.azurewebsites.net/Ciudades/CiudadesComuna?var=EBM&amp;id=5102</t>
  </si>
  <si>
    <t>https://servidormapa.azurewebsites.net/Ciudades/CiudadesComuna?var=ST&amp;id=5102</t>
  </si>
  <si>
    <t>https://servidormapa.azurewebsites.net/Ciudades/CiudadesComuna?var=MN&amp;id=5102</t>
  </si>
  <si>
    <t>https://servidormapa.azurewebsites.net/Ciudades/CiudadesComuna?var=SIP&amp;id=5102</t>
  </si>
  <si>
    <t>https://servidormapa.azurewebsites.net/Ciudades/CiudadesComuna?var=NDVI&amp;id=5102</t>
  </si>
  <si>
    <t>https://servidormapa.azurewebsites.net/Ciudades/CiudadesComuna?var=SAVI&amp;id=5102</t>
  </si>
  <si>
    <t>https://servidormapa.azurewebsites.net/Ciudades/CiudadesComuna?var=EVI&amp;id=5102</t>
  </si>
  <si>
    <t>https://servidormapa.azurewebsites.net/Ciudades/CiudadesComuna?var=BSI&amp;id=5102</t>
  </si>
  <si>
    <t>https://servidormapa.azurewebsites.net/Ciudades/CiudadesComuna?var=CEL&amp;id=5102</t>
  </si>
  <si>
    <t>https://servidormapa.azurewebsites.net/Ciudades/CiudadesComuna?var=SA&amp;id=5103</t>
  </si>
  <si>
    <t>https://servidormapa.azurewebsites.net/Ciudades/CiudadesComuna?var=CA&amp;id=5103</t>
  </si>
  <si>
    <t>https://servidormapa.azurewebsites.net/Ciudades/CiudadesComuna?var=EP&amp;id=5103</t>
  </si>
  <si>
    <t>https://servidormapa.azurewebsites.net/Ciudades/CiudadesComuna?var=ES&amp;id=5103</t>
  </si>
  <si>
    <t>https://servidormapa.azurewebsites.net/Ciudades/CiudadesComuna?var=EBM&amp;id=5103</t>
  </si>
  <si>
    <t>https://servidormapa.azurewebsites.net/Ciudades/CiudadesComuna?var=ST&amp;id=5103</t>
  </si>
  <si>
    <t>https://servidormapa.azurewebsites.net/Ciudades/CiudadesComuna?var=MN&amp;id=5103</t>
  </si>
  <si>
    <t>https://servidormapa.azurewebsites.net/Ciudades/CiudadesComuna?var=SIP&amp;id=5103</t>
  </si>
  <si>
    <t>https://servidormapa.azurewebsites.net/Ciudades/CiudadesComuna?var=NDVI&amp;id=5103</t>
  </si>
  <si>
    <t>https://servidormapa.azurewebsites.net/Ciudades/CiudadesComuna?var=SAVI&amp;id=5103</t>
  </si>
  <si>
    <t>https://servidormapa.azurewebsites.net/Ciudades/CiudadesComuna?var=EVI&amp;id=5103</t>
  </si>
  <si>
    <t>https://servidormapa.azurewebsites.net/Ciudades/CiudadesComuna?var=BSI&amp;id=5103</t>
  </si>
  <si>
    <t>https://servidormapa.azurewebsites.net/Ciudades/CiudadesComuna?var=CEL&amp;id=5103</t>
  </si>
  <si>
    <t>https://servidormapa.azurewebsites.net/Ciudades/CiudadesComuna?var=SA&amp;id=5105</t>
  </si>
  <si>
    <t>https://servidormapa.azurewebsites.net/Ciudades/CiudadesComuna?var=CA&amp;id=5105</t>
  </si>
  <si>
    <t>https://servidormapa.azurewebsites.net/Ciudades/CiudadesComuna?var=EP&amp;id=5105</t>
  </si>
  <si>
    <t>https://servidormapa.azurewebsites.net/Ciudades/CiudadesComuna?var=ES&amp;id=5105</t>
  </si>
  <si>
    <t>https://servidormapa.azurewebsites.net/Ciudades/CiudadesComuna?var=EBM&amp;id=5105</t>
  </si>
  <si>
    <t>https://servidormapa.azurewebsites.net/Ciudades/CiudadesComuna?var=ST&amp;id=5105</t>
  </si>
  <si>
    <t>https://servidormapa.azurewebsites.net/Ciudades/CiudadesComuna?var=MN&amp;id=5105</t>
  </si>
  <si>
    <t>https://servidormapa.azurewebsites.net/Ciudades/CiudadesComuna?var=SIP&amp;id=5105</t>
  </si>
  <si>
    <t>https://servidormapa.azurewebsites.net/Ciudades/CiudadesComuna?var=NDVI&amp;id=5105</t>
  </si>
  <si>
    <t>https://servidormapa.azurewebsites.net/Ciudades/CiudadesComuna?var=SAVI&amp;id=5105</t>
  </si>
  <si>
    <t>https://servidormapa.azurewebsites.net/Ciudades/CiudadesComuna?var=EVI&amp;id=5105</t>
  </si>
  <si>
    <t>https://servidormapa.azurewebsites.net/Ciudades/CiudadesComuna?var=BSI&amp;id=5105</t>
  </si>
  <si>
    <t>https://servidormapa.azurewebsites.net/Ciudades/CiudadesComuna?var=CEL&amp;id=5105</t>
  </si>
  <si>
    <t>https://servidormapa.azurewebsites.net/Ciudades/CiudadesComuna?var=SA&amp;id=5107</t>
  </si>
  <si>
    <t>https://servidormapa.azurewebsites.net/Ciudades/CiudadesComuna?var=CA&amp;id=5107</t>
  </si>
  <si>
    <t>https://servidormapa.azurewebsites.net/Ciudades/CiudadesComuna?var=EP&amp;id=5107</t>
  </si>
  <si>
    <t>https://servidormapa.azurewebsites.net/Ciudades/CiudadesComuna?var=ES&amp;id=5107</t>
  </si>
  <si>
    <t>https://servidormapa.azurewebsites.net/Ciudades/CiudadesComuna?var=EBM&amp;id=5107</t>
  </si>
  <si>
    <t>https://servidormapa.azurewebsites.net/Ciudades/CiudadesComuna?var=ST&amp;id=5107</t>
  </si>
  <si>
    <t>https://servidormapa.azurewebsites.net/Ciudades/CiudadesComuna?var=MN&amp;id=5107</t>
  </si>
  <si>
    <t>https://servidormapa.azurewebsites.net/Ciudades/CiudadesComuna?var=SIP&amp;id=5107</t>
  </si>
  <si>
    <t>https://servidormapa.azurewebsites.net/Ciudades/CiudadesComuna?var=NDVI&amp;id=5107</t>
  </si>
  <si>
    <t>https://servidormapa.azurewebsites.net/Ciudades/CiudadesComuna?var=SAVI&amp;id=5107</t>
  </si>
  <si>
    <t>https://servidormapa.azurewebsites.net/Ciudades/CiudadesComuna?var=EVI&amp;id=5107</t>
  </si>
  <si>
    <t>https://servidormapa.azurewebsites.net/Ciudades/CiudadesComuna?var=BSI&amp;id=5107</t>
  </si>
  <si>
    <t>https://servidormapa.azurewebsites.net/Ciudades/CiudadesComuna?var=CEL&amp;id=5107</t>
  </si>
  <si>
    <t>https://servidormapa.azurewebsites.net/Ciudades/CiudadesComuna?var=SA&amp;id=5109</t>
  </si>
  <si>
    <t>https://servidormapa.azurewebsites.net/Ciudades/CiudadesComuna?var=CA&amp;id=5109</t>
  </si>
  <si>
    <t>https://servidormapa.azurewebsites.net/Ciudades/CiudadesComuna?var=EP&amp;id=5109</t>
  </si>
  <si>
    <t>https://servidormapa.azurewebsites.net/Ciudades/CiudadesComuna?var=ES&amp;id=5109</t>
  </si>
  <si>
    <t>https://servidormapa.azurewebsites.net/Ciudades/CiudadesComuna?var=EBM&amp;id=5109</t>
  </si>
  <si>
    <t>https://servidormapa.azurewebsites.net/Ciudades/CiudadesComuna?var=ST&amp;id=5109</t>
  </si>
  <si>
    <t>https://servidormapa.azurewebsites.net/Ciudades/CiudadesComuna?var=MN&amp;id=5109</t>
  </si>
  <si>
    <t>https://servidormapa.azurewebsites.net/Ciudades/CiudadesComuna?var=SIP&amp;id=5109</t>
  </si>
  <si>
    <t>https://servidormapa.azurewebsites.net/Ciudades/CiudadesComuna?var=NDVI&amp;id=5109</t>
  </si>
  <si>
    <t>https://servidormapa.azurewebsites.net/Ciudades/CiudadesComuna?var=SAVI&amp;id=5109</t>
  </si>
  <si>
    <t>https://servidormapa.azurewebsites.net/Ciudades/CiudadesComuna?var=EVI&amp;id=5109</t>
  </si>
  <si>
    <t>https://servidormapa.azurewebsites.net/Ciudades/CiudadesComuna?var=BSI&amp;id=5109</t>
  </si>
  <si>
    <t>https://servidormapa.azurewebsites.net/Ciudades/CiudadesComuna?var=CEL&amp;id=5109</t>
  </si>
  <si>
    <t>https://servidormapa.azurewebsites.net/Ciudades/CiudadesComuna?var=SA&amp;id=5301</t>
  </si>
  <si>
    <t>https://servidormapa.azurewebsites.net/Ciudades/CiudadesComuna?var=CA&amp;id=5301</t>
  </si>
  <si>
    <t>https://servidormapa.azurewebsites.net/Ciudades/CiudadesComuna?var=EP&amp;id=5301</t>
  </si>
  <si>
    <t>https://servidormapa.azurewebsites.net/Ciudades/CiudadesComuna?var=ES&amp;id=5301</t>
  </si>
  <si>
    <t>https://servidormapa.azurewebsites.net/Ciudades/CiudadesComuna?var=EBM&amp;id=5301</t>
  </si>
  <si>
    <t>https://servidormapa.azurewebsites.net/Ciudades/CiudadesComuna?var=ST&amp;id=5301</t>
  </si>
  <si>
    <t>https://servidormapa.azurewebsites.net/Ciudades/CiudadesComuna?var=MN&amp;id=5301</t>
  </si>
  <si>
    <t>https://servidormapa.azurewebsites.net/Ciudades/CiudadesComuna?var=SIP&amp;id=5301</t>
  </si>
  <si>
    <t>https://servidormapa.azurewebsites.net/Ciudades/CiudadesComuna?var=NDVI&amp;id=5301</t>
  </si>
  <si>
    <t>https://servidormapa.azurewebsites.net/Ciudades/CiudadesComuna?var=SAVI&amp;id=5301</t>
  </si>
  <si>
    <t>https://servidormapa.azurewebsites.net/Ciudades/CiudadesComuna?var=EVI&amp;id=5301</t>
  </si>
  <si>
    <t>https://servidormapa.azurewebsites.net/Ciudades/CiudadesComuna?var=BSI&amp;id=5301</t>
  </si>
  <si>
    <t>https://servidormapa.azurewebsites.net/Ciudades/CiudadesComuna?var=CEL&amp;id=5301</t>
  </si>
  <si>
    <t>https://servidormapa.azurewebsites.net/Ciudades/CiudadesComuna?var=SA&amp;id=5302</t>
  </si>
  <si>
    <t>https://servidormapa.azurewebsites.net/Ciudades/CiudadesComuna?var=CA&amp;id=5302</t>
  </si>
  <si>
    <t>https://servidormapa.azurewebsites.net/Ciudades/CiudadesComuna?var=EP&amp;id=5302</t>
  </si>
  <si>
    <t>https://servidormapa.azurewebsites.net/Ciudades/CiudadesComuna?var=ES&amp;id=5302</t>
  </si>
  <si>
    <t>https://servidormapa.azurewebsites.net/Ciudades/CiudadesComuna?var=EBM&amp;id=5302</t>
  </si>
  <si>
    <t>https://servidormapa.azurewebsites.net/Ciudades/CiudadesComuna?var=ST&amp;id=5302</t>
  </si>
  <si>
    <t>https://servidormapa.azurewebsites.net/Ciudades/CiudadesComuna?var=MN&amp;id=5302</t>
  </si>
  <si>
    <t>https://servidormapa.azurewebsites.net/Ciudades/CiudadesComuna?var=SIP&amp;id=5302</t>
  </si>
  <si>
    <t>https://servidormapa.azurewebsites.net/Ciudades/CiudadesComuna?var=NDVI&amp;id=5302</t>
  </si>
  <si>
    <t>https://servidormapa.azurewebsites.net/Ciudades/CiudadesComuna?var=SAVI&amp;id=5302</t>
  </si>
  <si>
    <t>https://servidormapa.azurewebsites.net/Ciudades/CiudadesComuna?var=EVI&amp;id=5302</t>
  </si>
  <si>
    <t>https://servidormapa.azurewebsites.net/Ciudades/CiudadesComuna?var=BSI&amp;id=5302</t>
  </si>
  <si>
    <t>https://servidormapa.azurewebsites.net/Ciudades/CiudadesComuna?var=CEL&amp;id=5302</t>
  </si>
  <si>
    <t>https://servidormapa.azurewebsites.net/Ciudades/CiudadesComuna?var=SA&amp;id=5303</t>
  </si>
  <si>
    <t>https://servidormapa.azurewebsites.net/Ciudades/CiudadesComuna?var=CA&amp;id=5303</t>
  </si>
  <si>
    <t>https://servidormapa.azurewebsites.net/Ciudades/CiudadesComuna?var=EP&amp;id=5303</t>
  </si>
  <si>
    <t>https://servidormapa.azurewebsites.net/Ciudades/CiudadesComuna?var=ES&amp;id=5303</t>
  </si>
  <si>
    <t>https://servidormapa.azurewebsites.net/Ciudades/CiudadesComuna?var=EBM&amp;id=5303</t>
  </si>
  <si>
    <t>https://servidormapa.azurewebsites.net/Ciudades/CiudadesComuna?var=ST&amp;id=5303</t>
  </si>
  <si>
    <t>https://servidormapa.azurewebsites.net/Ciudades/CiudadesComuna?var=MN&amp;id=5303</t>
  </si>
  <si>
    <t>https://servidormapa.azurewebsites.net/Ciudades/CiudadesComuna?var=SIP&amp;id=5303</t>
  </si>
  <si>
    <t>https://servidormapa.azurewebsites.net/Ciudades/CiudadesComuna?var=NDVI&amp;id=5303</t>
  </si>
  <si>
    <t>https://servidormapa.azurewebsites.net/Ciudades/CiudadesComuna?var=SAVI&amp;id=5303</t>
  </si>
  <si>
    <t>https://servidormapa.azurewebsites.net/Ciudades/CiudadesComuna?var=EVI&amp;id=5303</t>
  </si>
  <si>
    <t>https://servidormapa.azurewebsites.net/Ciudades/CiudadesComuna?var=BSI&amp;id=5303</t>
  </si>
  <si>
    <t>https://servidormapa.azurewebsites.net/Ciudades/CiudadesComuna?var=CEL&amp;id=5303</t>
  </si>
  <si>
    <t>https://servidormapa.azurewebsites.net/Ciudades/CiudadesComuna?var=SA&amp;id=5304</t>
  </si>
  <si>
    <t>https://servidormapa.azurewebsites.net/Ciudades/CiudadesComuna?var=CA&amp;id=5304</t>
  </si>
  <si>
    <t>https://servidormapa.azurewebsites.net/Ciudades/CiudadesComuna?var=EP&amp;id=5304</t>
  </si>
  <si>
    <t>https://servidormapa.azurewebsites.net/Ciudades/CiudadesComuna?var=ES&amp;id=5304</t>
  </si>
  <si>
    <t>https://servidormapa.azurewebsites.net/Ciudades/CiudadesComuna?var=EBM&amp;id=5304</t>
  </si>
  <si>
    <t>https://servidormapa.azurewebsites.net/Ciudades/CiudadesComuna?var=ST&amp;id=5304</t>
  </si>
  <si>
    <t>https://servidormapa.azurewebsites.net/Ciudades/CiudadesComuna?var=MN&amp;id=5304</t>
  </si>
  <si>
    <t>https://servidormapa.azurewebsites.net/Ciudades/CiudadesComuna?var=SIP&amp;id=5304</t>
  </si>
  <si>
    <t>https://servidormapa.azurewebsites.net/Ciudades/CiudadesComuna?var=NDVI&amp;id=5304</t>
  </si>
  <si>
    <t>https://servidormapa.azurewebsites.net/Ciudades/CiudadesComuna?var=SAVI&amp;id=5304</t>
  </si>
  <si>
    <t>https://servidormapa.azurewebsites.net/Ciudades/CiudadesComuna?var=EVI&amp;id=5304</t>
  </si>
  <si>
    <t>https://servidormapa.azurewebsites.net/Ciudades/CiudadesComuna?var=BSI&amp;id=5304</t>
  </si>
  <si>
    <t>https://servidormapa.azurewebsites.net/Ciudades/CiudadesComuna?var=CEL&amp;id=5304</t>
  </si>
  <si>
    <t>https://servidormapa.azurewebsites.net/Ciudades/CiudadesComuna?var=SA&amp;id=5401</t>
  </si>
  <si>
    <t>https://servidormapa.azurewebsites.net/Ciudades/CiudadesComuna?var=CA&amp;id=5401</t>
  </si>
  <si>
    <t>https://servidormapa.azurewebsites.net/Ciudades/CiudadesComuna?var=EP&amp;id=5401</t>
  </si>
  <si>
    <t>https://servidormapa.azurewebsites.net/Ciudades/CiudadesComuna?var=ES&amp;id=5401</t>
  </si>
  <si>
    <t>https://servidormapa.azurewebsites.net/Ciudades/CiudadesComuna?var=EBM&amp;id=5401</t>
  </si>
  <si>
    <t>https://servidormapa.azurewebsites.net/Ciudades/CiudadesComuna?var=ST&amp;id=5401</t>
  </si>
  <si>
    <t>https://servidormapa.azurewebsites.net/Ciudades/CiudadesComuna?var=MN&amp;id=5401</t>
  </si>
  <si>
    <t>https://servidormapa.azurewebsites.net/Ciudades/CiudadesComuna?var=SIP&amp;id=5401</t>
  </si>
  <si>
    <t>https://servidormapa.azurewebsites.net/Ciudades/CiudadesComuna?var=NDVI&amp;id=5401</t>
  </si>
  <si>
    <t>https://servidormapa.azurewebsites.net/Ciudades/CiudadesComuna?var=SAVI&amp;id=5401</t>
  </si>
  <si>
    <t>https://servidormapa.azurewebsites.net/Ciudades/CiudadesComuna?var=EVI&amp;id=5401</t>
  </si>
  <si>
    <t>https://servidormapa.azurewebsites.net/Ciudades/CiudadesComuna?var=BSI&amp;id=5401</t>
  </si>
  <si>
    <t>https://servidormapa.azurewebsites.net/Ciudades/CiudadesComuna?var=CEL&amp;id=5401</t>
  </si>
  <si>
    <t>https://servidormapa.azurewebsites.net/Ciudades/CiudadesComuna?var=SA&amp;id=5402</t>
  </si>
  <si>
    <t>https://servidormapa.azurewebsites.net/Ciudades/CiudadesComuna?var=CA&amp;id=5402</t>
  </si>
  <si>
    <t>https://servidormapa.azurewebsites.net/Ciudades/CiudadesComuna?var=EP&amp;id=5402</t>
  </si>
  <si>
    <t>https://servidormapa.azurewebsites.net/Ciudades/CiudadesComuna?var=ES&amp;id=5402</t>
  </si>
  <si>
    <t>https://servidormapa.azurewebsites.net/Ciudades/CiudadesComuna?var=EBM&amp;id=5402</t>
  </si>
  <si>
    <t>https://servidormapa.azurewebsites.net/Ciudades/CiudadesComuna?var=ST&amp;id=5402</t>
  </si>
  <si>
    <t>https://servidormapa.azurewebsites.net/Ciudades/CiudadesComuna?var=MN&amp;id=5402</t>
  </si>
  <si>
    <t>https://servidormapa.azurewebsites.net/Ciudades/CiudadesComuna?var=SIP&amp;id=5402</t>
  </si>
  <si>
    <t>https://servidormapa.azurewebsites.net/Ciudades/CiudadesComuna?var=NDVI&amp;id=5402</t>
  </si>
  <si>
    <t>https://servidormapa.azurewebsites.net/Ciudades/CiudadesComuna?var=SAVI&amp;id=5402</t>
  </si>
  <si>
    <t>https://servidormapa.azurewebsites.net/Ciudades/CiudadesComuna?var=EVI&amp;id=5402</t>
  </si>
  <si>
    <t>https://servidormapa.azurewebsites.net/Ciudades/CiudadesComuna?var=BSI&amp;id=5402</t>
  </si>
  <si>
    <t>https://servidormapa.azurewebsites.net/Ciudades/CiudadesComuna?var=CEL&amp;id=5402</t>
  </si>
  <si>
    <t>https://servidormapa.azurewebsites.net/Ciudades/CiudadesComuna?var=SA&amp;id=5403</t>
  </si>
  <si>
    <t>https://servidormapa.azurewebsites.net/Ciudades/CiudadesComuna?var=CA&amp;id=5403</t>
  </si>
  <si>
    <t>https://servidormapa.azurewebsites.net/Ciudades/CiudadesComuna?var=EP&amp;id=5403</t>
  </si>
  <si>
    <t>https://servidormapa.azurewebsites.net/Ciudades/CiudadesComuna?var=ES&amp;id=5403</t>
  </si>
  <si>
    <t>https://servidormapa.azurewebsites.net/Ciudades/CiudadesComuna?var=EBM&amp;id=5403</t>
  </si>
  <si>
    <t>https://servidormapa.azurewebsites.net/Ciudades/CiudadesComuna?var=ST&amp;id=5403</t>
  </si>
  <si>
    <t>https://servidormapa.azurewebsites.net/Ciudades/CiudadesComuna?var=MN&amp;id=5403</t>
  </si>
  <si>
    <t>https://servidormapa.azurewebsites.net/Ciudades/CiudadesComuna?var=SIP&amp;id=5403</t>
  </si>
  <si>
    <t>https://servidormapa.azurewebsites.net/Ciudades/CiudadesComuna?var=NDVI&amp;id=5403</t>
  </si>
  <si>
    <t>https://servidormapa.azurewebsites.net/Ciudades/CiudadesComuna?var=SAVI&amp;id=5403</t>
  </si>
  <si>
    <t>https://servidormapa.azurewebsites.net/Ciudades/CiudadesComuna?var=EVI&amp;id=5403</t>
  </si>
  <si>
    <t>https://servidormapa.azurewebsites.net/Ciudades/CiudadesComuna?var=BSI&amp;id=5403</t>
  </si>
  <si>
    <t>https://servidormapa.azurewebsites.net/Ciudades/CiudadesComuna?var=CEL&amp;id=5403</t>
  </si>
  <si>
    <t>https://servidormapa.azurewebsites.net/Ciudades/CiudadesComuna?var=SA&amp;id=5404</t>
  </si>
  <si>
    <t>https://servidormapa.azurewebsites.net/Ciudades/CiudadesComuna?var=CA&amp;id=5404</t>
  </si>
  <si>
    <t>https://servidormapa.azurewebsites.net/Ciudades/CiudadesComuna?var=EP&amp;id=5404</t>
  </si>
  <si>
    <t>https://servidormapa.azurewebsites.net/Ciudades/CiudadesComuna?var=ES&amp;id=5404</t>
  </si>
  <si>
    <t>https://servidormapa.azurewebsites.net/Ciudades/CiudadesComuna?var=EBM&amp;id=5404</t>
  </si>
  <si>
    <t>https://servidormapa.azurewebsites.net/Ciudades/CiudadesComuna?var=ST&amp;id=5404</t>
  </si>
  <si>
    <t>https://servidormapa.azurewebsites.net/Ciudades/CiudadesComuna?var=MN&amp;id=5404</t>
  </si>
  <si>
    <t>https://servidormapa.azurewebsites.net/Ciudades/CiudadesComuna?var=SIP&amp;id=5404</t>
  </si>
  <si>
    <t>https://servidormapa.azurewebsites.net/Ciudades/CiudadesComuna?var=NDVI&amp;id=5404</t>
  </si>
  <si>
    <t>https://servidormapa.azurewebsites.net/Ciudades/CiudadesComuna?var=SAVI&amp;id=5404</t>
  </si>
  <si>
    <t>https://servidormapa.azurewebsites.net/Ciudades/CiudadesComuna?var=EVI&amp;id=5404</t>
  </si>
  <si>
    <t>https://servidormapa.azurewebsites.net/Ciudades/CiudadesComuna?var=BSI&amp;id=5404</t>
  </si>
  <si>
    <t>https://servidormapa.azurewebsites.net/Ciudades/CiudadesComuna?var=CEL&amp;id=5404</t>
  </si>
  <si>
    <t>https://servidormapa.azurewebsites.net/Ciudades/CiudadesComuna?var=SA&amp;id=5405</t>
  </si>
  <si>
    <t>https://servidormapa.azurewebsites.net/Ciudades/CiudadesComuna?var=CA&amp;id=5405</t>
  </si>
  <si>
    <t>https://servidormapa.azurewebsites.net/Ciudades/CiudadesComuna?var=EP&amp;id=5405</t>
  </si>
  <si>
    <t>https://servidormapa.azurewebsites.net/Ciudades/CiudadesComuna?var=ES&amp;id=5405</t>
  </si>
  <si>
    <t>https://servidormapa.azurewebsites.net/Ciudades/CiudadesComuna?var=EBM&amp;id=5405</t>
  </si>
  <si>
    <t>https://servidormapa.azurewebsites.net/Ciudades/CiudadesComuna?var=ST&amp;id=5405</t>
  </si>
  <si>
    <t>https://servidormapa.azurewebsites.net/Ciudades/CiudadesComuna?var=MN&amp;id=5405</t>
  </si>
  <si>
    <t>https://servidormapa.azurewebsites.net/Ciudades/CiudadesComuna?var=SIP&amp;id=5405</t>
  </si>
  <si>
    <t>https://servidormapa.azurewebsites.net/Ciudades/CiudadesComuna?var=NDVI&amp;id=5405</t>
  </si>
  <si>
    <t>https://servidormapa.azurewebsites.net/Ciudades/CiudadesComuna?var=SAVI&amp;id=5405</t>
  </si>
  <si>
    <t>https://servidormapa.azurewebsites.net/Ciudades/CiudadesComuna?var=EVI&amp;id=5405</t>
  </si>
  <si>
    <t>https://servidormapa.azurewebsites.net/Ciudades/CiudadesComuna?var=BSI&amp;id=5405</t>
  </si>
  <si>
    <t>https://servidormapa.azurewebsites.net/Ciudades/CiudadesComuna?var=CEL&amp;id=5405</t>
  </si>
  <si>
    <t>https://servidormapa.azurewebsites.net/Ciudades/CiudadesComuna?var=SA&amp;id=5501</t>
  </si>
  <si>
    <t>https://servidormapa.azurewebsites.net/Ciudades/CiudadesComuna?var=CA&amp;id=5501</t>
  </si>
  <si>
    <t>https://servidormapa.azurewebsites.net/Ciudades/CiudadesComuna?var=EP&amp;id=5501</t>
  </si>
  <si>
    <t>https://servidormapa.azurewebsites.net/Ciudades/CiudadesComuna?var=ES&amp;id=5501</t>
  </si>
  <si>
    <t>https://servidormapa.azurewebsites.net/Ciudades/CiudadesComuna?var=EBM&amp;id=5501</t>
  </si>
  <si>
    <t>https://servidormapa.azurewebsites.net/Ciudades/CiudadesComuna?var=ST&amp;id=5501</t>
  </si>
  <si>
    <t>https://servidormapa.azurewebsites.net/Ciudades/CiudadesComuna?var=MN&amp;id=5501</t>
  </si>
  <si>
    <t>https://servidormapa.azurewebsites.net/Ciudades/CiudadesComuna?var=SIP&amp;id=5501</t>
  </si>
  <si>
    <t>https://servidormapa.azurewebsites.net/Ciudades/CiudadesComuna?var=NDVI&amp;id=5501</t>
  </si>
  <si>
    <t>https://servidormapa.azurewebsites.net/Ciudades/CiudadesComuna?var=SAVI&amp;id=5501</t>
  </si>
  <si>
    <t>https://servidormapa.azurewebsites.net/Ciudades/CiudadesComuna?var=EVI&amp;id=5501</t>
  </si>
  <si>
    <t>https://servidormapa.azurewebsites.net/Ciudades/CiudadesComuna?var=BSI&amp;id=5501</t>
  </si>
  <si>
    <t>https://servidormapa.azurewebsites.net/Ciudades/CiudadesComuna?var=CEL&amp;id=5501</t>
  </si>
  <si>
    <t>https://servidormapa.azurewebsites.net/Ciudades/CiudadesComuna?var=SA&amp;id=5502</t>
  </si>
  <si>
    <t>https://servidormapa.azurewebsites.net/Ciudades/CiudadesComuna?var=CA&amp;id=5502</t>
  </si>
  <si>
    <t>https://servidormapa.azurewebsites.net/Ciudades/CiudadesComuna?var=EP&amp;id=5502</t>
  </si>
  <si>
    <t>https://servidormapa.azurewebsites.net/Ciudades/CiudadesComuna?var=ES&amp;id=5502</t>
  </si>
  <si>
    <t>https://servidormapa.azurewebsites.net/Ciudades/CiudadesComuna?var=EBM&amp;id=5502</t>
  </si>
  <si>
    <t>https://servidormapa.azurewebsites.net/Ciudades/CiudadesComuna?var=ST&amp;id=5502</t>
  </si>
  <si>
    <t>https://servidormapa.azurewebsites.net/Ciudades/CiudadesComuna?var=MN&amp;id=5502</t>
  </si>
  <si>
    <t>https://servidormapa.azurewebsites.net/Ciudades/CiudadesComuna?var=SIP&amp;id=5502</t>
  </si>
  <si>
    <t>https://servidormapa.azurewebsites.net/Ciudades/CiudadesComuna?var=NDVI&amp;id=5502</t>
  </si>
  <si>
    <t>https://servidormapa.azurewebsites.net/Ciudades/CiudadesComuna?var=SAVI&amp;id=5502</t>
  </si>
  <si>
    <t>https://servidormapa.azurewebsites.net/Ciudades/CiudadesComuna?var=EVI&amp;id=5502</t>
  </si>
  <si>
    <t>https://servidormapa.azurewebsites.net/Ciudades/CiudadesComuna?var=BSI&amp;id=5502</t>
  </si>
  <si>
    <t>https://servidormapa.azurewebsites.net/Ciudades/CiudadesComuna?var=CEL&amp;id=5502</t>
  </si>
  <si>
    <t>https://servidormapa.azurewebsites.net/Ciudades/CiudadesComuna?var=SA&amp;id=5503</t>
  </si>
  <si>
    <t>https://servidormapa.azurewebsites.net/Ciudades/CiudadesComuna?var=CA&amp;id=5503</t>
  </si>
  <si>
    <t>https://servidormapa.azurewebsites.net/Ciudades/CiudadesComuna?var=EP&amp;id=5503</t>
  </si>
  <si>
    <t>https://servidormapa.azurewebsites.net/Ciudades/CiudadesComuna?var=ES&amp;id=5503</t>
  </si>
  <si>
    <t>https://servidormapa.azurewebsites.net/Ciudades/CiudadesComuna?var=EBM&amp;id=5503</t>
  </si>
  <si>
    <t>https://servidormapa.azurewebsites.net/Ciudades/CiudadesComuna?var=ST&amp;id=5503</t>
  </si>
  <si>
    <t>https://servidormapa.azurewebsites.net/Ciudades/CiudadesComuna?var=MN&amp;id=5503</t>
  </si>
  <si>
    <t>https://servidormapa.azurewebsites.net/Ciudades/CiudadesComuna?var=SIP&amp;id=5503</t>
  </si>
  <si>
    <t>https://servidormapa.azurewebsites.net/Ciudades/CiudadesComuna?var=NDVI&amp;id=5503</t>
  </si>
  <si>
    <t>https://servidormapa.azurewebsites.net/Ciudades/CiudadesComuna?var=SAVI&amp;id=5503</t>
  </si>
  <si>
    <t>https://servidormapa.azurewebsites.net/Ciudades/CiudadesComuna?var=EVI&amp;id=5503</t>
  </si>
  <si>
    <t>https://servidormapa.azurewebsites.net/Ciudades/CiudadesComuna?var=BSI&amp;id=5503</t>
  </si>
  <si>
    <t>https://servidormapa.azurewebsites.net/Ciudades/CiudadesComuna?var=CEL&amp;id=5503</t>
  </si>
  <si>
    <t>https://servidormapa.azurewebsites.net/Ciudades/CiudadesComuna?var=SA&amp;id=5504</t>
  </si>
  <si>
    <t>https://servidormapa.azurewebsites.net/Ciudades/CiudadesComuna?var=CA&amp;id=5504</t>
  </si>
  <si>
    <t>https://servidormapa.azurewebsites.net/Ciudades/CiudadesComuna?var=EP&amp;id=5504</t>
  </si>
  <si>
    <t>https://servidormapa.azurewebsites.net/Ciudades/CiudadesComuna?var=ES&amp;id=5504</t>
  </si>
  <si>
    <t>https://servidormapa.azurewebsites.net/Ciudades/CiudadesComuna?var=EBM&amp;id=5504</t>
  </si>
  <si>
    <t>https://servidormapa.azurewebsites.net/Ciudades/CiudadesComuna?var=ST&amp;id=5504</t>
  </si>
  <si>
    <t>https://servidormapa.azurewebsites.net/Ciudades/CiudadesComuna?var=MN&amp;id=5504</t>
  </si>
  <si>
    <t>https://servidormapa.azurewebsites.net/Ciudades/CiudadesComuna?var=SIP&amp;id=5504</t>
  </si>
  <si>
    <t>https://servidormapa.azurewebsites.net/Ciudades/CiudadesComuna?var=NDVI&amp;id=5504</t>
  </si>
  <si>
    <t>https://servidormapa.azurewebsites.net/Ciudades/CiudadesComuna?var=SAVI&amp;id=5504</t>
  </si>
  <si>
    <t>https://servidormapa.azurewebsites.net/Ciudades/CiudadesComuna?var=EVI&amp;id=5504</t>
  </si>
  <si>
    <t>https://servidormapa.azurewebsites.net/Ciudades/CiudadesComuna?var=BSI&amp;id=5504</t>
  </si>
  <si>
    <t>https://servidormapa.azurewebsites.net/Ciudades/CiudadesComuna?var=CEL&amp;id=5504</t>
  </si>
  <si>
    <t>https://servidormapa.azurewebsites.net/Ciudades/CiudadesComuna?var=SA&amp;id=5506</t>
  </si>
  <si>
    <t>https://servidormapa.azurewebsites.net/Ciudades/CiudadesComuna?var=CA&amp;id=5506</t>
  </si>
  <si>
    <t>https://servidormapa.azurewebsites.net/Ciudades/CiudadesComuna?var=EP&amp;id=5506</t>
  </si>
  <si>
    <t>https://servidormapa.azurewebsites.net/Ciudades/CiudadesComuna?var=ES&amp;id=5506</t>
  </si>
  <si>
    <t>https://servidormapa.azurewebsites.net/Ciudades/CiudadesComuna?var=EBM&amp;id=5506</t>
  </si>
  <si>
    <t>https://servidormapa.azurewebsites.net/Ciudades/CiudadesComuna?var=ST&amp;id=5506</t>
  </si>
  <si>
    <t>https://servidormapa.azurewebsites.net/Ciudades/CiudadesComuna?var=MN&amp;id=5506</t>
  </si>
  <si>
    <t>https://servidormapa.azurewebsites.net/Ciudades/CiudadesComuna?var=SIP&amp;id=5506</t>
  </si>
  <si>
    <t>https://servidormapa.azurewebsites.net/Ciudades/CiudadesComuna?var=NDVI&amp;id=5506</t>
  </si>
  <si>
    <t>https://servidormapa.azurewebsites.net/Ciudades/CiudadesComuna?var=SAVI&amp;id=5506</t>
  </si>
  <si>
    <t>https://servidormapa.azurewebsites.net/Ciudades/CiudadesComuna?var=EVI&amp;id=5506</t>
  </si>
  <si>
    <t>https://servidormapa.azurewebsites.net/Ciudades/CiudadesComuna?var=BSI&amp;id=5506</t>
  </si>
  <si>
    <t>https://servidormapa.azurewebsites.net/Ciudades/CiudadesComuna?var=CEL&amp;id=5506</t>
  </si>
  <si>
    <t>https://servidormapa.azurewebsites.net/Ciudades/CiudadesComuna?var=SA&amp;id=5601</t>
  </si>
  <si>
    <t>https://servidormapa.azurewebsites.net/Ciudades/CiudadesComuna?var=CA&amp;id=5601</t>
  </si>
  <si>
    <t>https://servidormapa.azurewebsites.net/Ciudades/CiudadesComuna?var=EP&amp;id=5601</t>
  </si>
  <si>
    <t>https://servidormapa.azurewebsites.net/Ciudades/CiudadesComuna?var=ES&amp;id=5601</t>
  </si>
  <si>
    <t>https://servidormapa.azurewebsites.net/Ciudades/CiudadesComuna?var=EBM&amp;id=5601</t>
  </si>
  <si>
    <t>https://servidormapa.azurewebsites.net/Ciudades/CiudadesComuna?var=ST&amp;id=5601</t>
  </si>
  <si>
    <t>https://servidormapa.azurewebsites.net/Ciudades/CiudadesComuna?var=MN&amp;id=5601</t>
  </si>
  <si>
    <t>https://servidormapa.azurewebsites.net/Ciudades/CiudadesComuna?var=SIP&amp;id=5601</t>
  </si>
  <si>
    <t>https://servidormapa.azurewebsites.net/Ciudades/CiudadesComuna?var=NDVI&amp;id=5601</t>
  </si>
  <si>
    <t>https://servidormapa.azurewebsites.net/Ciudades/CiudadesComuna?var=SAVI&amp;id=5601</t>
  </si>
  <si>
    <t>https://servidormapa.azurewebsites.net/Ciudades/CiudadesComuna?var=EVI&amp;id=5601</t>
  </si>
  <si>
    <t>https://servidormapa.azurewebsites.net/Ciudades/CiudadesComuna?var=BSI&amp;id=5601</t>
  </si>
  <si>
    <t>https://servidormapa.azurewebsites.net/Ciudades/CiudadesComuna?var=CEL&amp;id=5601</t>
  </si>
  <si>
    <t>https://servidormapa.azurewebsites.net/Ciudades/CiudadesComuna?var=SA&amp;id=5602</t>
  </si>
  <si>
    <t>https://servidormapa.azurewebsites.net/Ciudades/CiudadesComuna?var=CA&amp;id=5602</t>
  </si>
  <si>
    <t>https://servidormapa.azurewebsites.net/Ciudades/CiudadesComuna?var=EP&amp;id=5602</t>
  </si>
  <si>
    <t>https://servidormapa.azurewebsites.net/Ciudades/CiudadesComuna?var=ES&amp;id=5602</t>
  </si>
  <si>
    <t>https://servidormapa.azurewebsites.net/Ciudades/CiudadesComuna?var=EBM&amp;id=5602</t>
  </si>
  <si>
    <t>https://servidormapa.azurewebsites.net/Ciudades/CiudadesComuna?var=ST&amp;id=5602</t>
  </si>
  <si>
    <t>https://servidormapa.azurewebsites.net/Ciudades/CiudadesComuna?var=MN&amp;id=5602</t>
  </si>
  <si>
    <t>https://servidormapa.azurewebsites.net/Ciudades/CiudadesComuna?var=SIP&amp;id=5602</t>
  </si>
  <si>
    <t>https://servidormapa.azurewebsites.net/Ciudades/CiudadesComuna?var=NDVI&amp;id=5602</t>
  </si>
  <si>
    <t>https://servidormapa.azurewebsites.net/Ciudades/CiudadesComuna?var=SAVI&amp;id=5602</t>
  </si>
  <si>
    <t>https://servidormapa.azurewebsites.net/Ciudades/CiudadesComuna?var=EVI&amp;id=5602</t>
  </si>
  <si>
    <t>https://servidormapa.azurewebsites.net/Ciudades/CiudadesComuna?var=BSI&amp;id=5602</t>
  </si>
  <si>
    <t>https://servidormapa.azurewebsites.net/Ciudades/CiudadesComuna?var=CEL&amp;id=5602</t>
  </si>
  <si>
    <t>https://servidormapa.azurewebsites.net/Ciudades/CiudadesComuna?var=SA&amp;id=5603</t>
  </si>
  <si>
    <t>https://servidormapa.azurewebsites.net/Ciudades/CiudadesComuna?var=CA&amp;id=5603</t>
  </si>
  <si>
    <t>https://servidormapa.azurewebsites.net/Ciudades/CiudadesComuna?var=EP&amp;id=5603</t>
  </si>
  <si>
    <t>https://servidormapa.azurewebsites.net/Ciudades/CiudadesComuna?var=ES&amp;id=5603</t>
  </si>
  <si>
    <t>https://servidormapa.azurewebsites.net/Ciudades/CiudadesComuna?var=EBM&amp;id=5603</t>
  </si>
  <si>
    <t>https://servidormapa.azurewebsites.net/Ciudades/CiudadesComuna?var=ST&amp;id=5603</t>
  </si>
  <si>
    <t>https://servidormapa.azurewebsites.net/Ciudades/CiudadesComuna?var=MN&amp;id=5603</t>
  </si>
  <si>
    <t>https://servidormapa.azurewebsites.net/Ciudades/CiudadesComuna?var=SIP&amp;id=5603</t>
  </si>
  <si>
    <t>https://servidormapa.azurewebsites.net/Ciudades/CiudadesComuna?var=NDVI&amp;id=5603</t>
  </si>
  <si>
    <t>https://servidormapa.azurewebsites.net/Ciudades/CiudadesComuna?var=SAVI&amp;id=5603</t>
  </si>
  <si>
    <t>https://servidormapa.azurewebsites.net/Ciudades/CiudadesComuna?var=EVI&amp;id=5603</t>
  </si>
  <si>
    <t>https://servidormapa.azurewebsites.net/Ciudades/CiudadesComuna?var=BSI&amp;id=5603</t>
  </si>
  <si>
    <t>https://servidormapa.azurewebsites.net/Ciudades/CiudadesComuna?var=CEL&amp;id=5603</t>
  </si>
  <si>
    <t>https://servidormapa.azurewebsites.net/Ciudades/CiudadesComuna?var=SA&amp;id=5604</t>
  </si>
  <si>
    <t>https://servidormapa.azurewebsites.net/Ciudades/CiudadesComuna?var=CA&amp;id=5604</t>
  </si>
  <si>
    <t>https://servidormapa.azurewebsites.net/Ciudades/CiudadesComuna?var=EP&amp;id=5604</t>
  </si>
  <si>
    <t>https://servidormapa.azurewebsites.net/Ciudades/CiudadesComuna?var=ES&amp;id=5604</t>
  </si>
  <si>
    <t>https://servidormapa.azurewebsites.net/Ciudades/CiudadesComuna?var=EBM&amp;id=5604</t>
  </si>
  <si>
    <t>https://servidormapa.azurewebsites.net/Ciudades/CiudadesComuna?var=ST&amp;id=5604</t>
  </si>
  <si>
    <t>https://servidormapa.azurewebsites.net/Ciudades/CiudadesComuna?var=MN&amp;id=5604</t>
  </si>
  <si>
    <t>https://servidormapa.azurewebsites.net/Ciudades/CiudadesComuna?var=SIP&amp;id=5604</t>
  </si>
  <si>
    <t>https://servidormapa.azurewebsites.net/Ciudades/CiudadesComuna?var=NDVI&amp;id=5604</t>
  </si>
  <si>
    <t>https://servidormapa.azurewebsites.net/Ciudades/CiudadesComuna?var=SAVI&amp;id=5604</t>
  </si>
  <si>
    <t>https://servidormapa.azurewebsites.net/Ciudades/CiudadesComuna?var=EVI&amp;id=5604</t>
  </si>
  <si>
    <t>https://servidormapa.azurewebsites.net/Ciudades/CiudadesComuna?var=BSI&amp;id=5604</t>
  </si>
  <si>
    <t>https://servidormapa.azurewebsites.net/Ciudades/CiudadesComuna?var=CEL&amp;id=5604</t>
  </si>
  <si>
    <t>https://servidormapa.azurewebsites.net/Ciudades/CiudadesComuna?var=SA&amp;id=5605</t>
  </si>
  <si>
    <t>https://servidormapa.azurewebsites.net/Ciudades/CiudadesComuna?var=CA&amp;id=5605</t>
  </si>
  <si>
    <t>https://servidormapa.azurewebsites.net/Ciudades/CiudadesComuna?var=EP&amp;id=5605</t>
  </si>
  <si>
    <t>https://servidormapa.azurewebsites.net/Ciudades/CiudadesComuna?var=ES&amp;id=5605</t>
  </si>
  <si>
    <t>https://servidormapa.azurewebsites.net/Ciudades/CiudadesComuna?var=EBM&amp;id=5605</t>
  </si>
  <si>
    <t>https://servidormapa.azurewebsites.net/Ciudades/CiudadesComuna?var=ST&amp;id=5605</t>
  </si>
  <si>
    <t>https://servidormapa.azurewebsites.net/Ciudades/CiudadesComuna?var=MN&amp;id=5605</t>
  </si>
  <si>
    <t>https://servidormapa.azurewebsites.net/Ciudades/CiudadesComuna?var=SIP&amp;id=5605</t>
  </si>
  <si>
    <t>https://servidormapa.azurewebsites.net/Ciudades/CiudadesComuna?var=NDVI&amp;id=5605</t>
  </si>
  <si>
    <t>https://servidormapa.azurewebsites.net/Ciudades/CiudadesComuna?var=SAVI&amp;id=5605</t>
  </si>
  <si>
    <t>https://servidormapa.azurewebsites.net/Ciudades/CiudadesComuna?var=EVI&amp;id=5605</t>
  </si>
  <si>
    <t>https://servidormapa.azurewebsites.net/Ciudades/CiudadesComuna?var=BSI&amp;id=5605</t>
  </si>
  <si>
    <t>https://servidormapa.azurewebsites.net/Ciudades/CiudadesComuna?var=CEL&amp;id=5605</t>
  </si>
  <si>
    <t>https://servidormapa.azurewebsites.net/Ciudades/CiudadesComuna?var=SA&amp;id=5606</t>
  </si>
  <si>
    <t>https://servidormapa.azurewebsites.net/Ciudades/CiudadesComuna?var=CA&amp;id=5606</t>
  </si>
  <si>
    <t>https://servidormapa.azurewebsites.net/Ciudades/CiudadesComuna?var=EP&amp;id=5606</t>
  </si>
  <si>
    <t>https://servidormapa.azurewebsites.net/Ciudades/CiudadesComuna?var=ES&amp;id=5606</t>
  </si>
  <si>
    <t>https://servidormapa.azurewebsites.net/Ciudades/CiudadesComuna?var=EBM&amp;id=5606</t>
  </si>
  <si>
    <t>https://servidormapa.azurewebsites.net/Ciudades/CiudadesComuna?var=ST&amp;id=5606</t>
  </si>
  <si>
    <t>https://servidormapa.azurewebsites.net/Ciudades/CiudadesComuna?var=MN&amp;id=5606</t>
  </si>
  <si>
    <t>https://servidormapa.azurewebsites.net/Ciudades/CiudadesComuna?var=SIP&amp;id=5606</t>
  </si>
  <si>
    <t>https://servidormapa.azurewebsites.net/Ciudades/CiudadesComuna?var=NDVI&amp;id=5606</t>
  </si>
  <si>
    <t>https://servidormapa.azurewebsites.net/Ciudades/CiudadesComuna?var=SAVI&amp;id=5606</t>
  </si>
  <si>
    <t>https://servidormapa.azurewebsites.net/Ciudades/CiudadesComuna?var=EVI&amp;id=5606</t>
  </si>
  <si>
    <t>https://servidormapa.azurewebsites.net/Ciudades/CiudadesComuna?var=BSI&amp;id=5606</t>
  </si>
  <si>
    <t>https://servidormapa.azurewebsites.net/Ciudades/CiudadesComuna?var=CEL&amp;id=5606</t>
  </si>
  <si>
    <t>https://servidormapa.azurewebsites.net/Ciudades/CiudadesComuna?var=SA&amp;id=5701</t>
  </si>
  <si>
    <t>https://servidormapa.azurewebsites.net/Ciudades/CiudadesComuna?var=CA&amp;id=5701</t>
  </si>
  <si>
    <t>https://servidormapa.azurewebsites.net/Ciudades/CiudadesComuna?var=EP&amp;id=5701</t>
  </si>
  <si>
    <t>https://servidormapa.azurewebsites.net/Ciudades/CiudadesComuna?var=ES&amp;id=5701</t>
  </si>
  <si>
    <t>https://servidormapa.azurewebsites.net/Ciudades/CiudadesComuna?var=EBM&amp;id=5701</t>
  </si>
  <si>
    <t>https://servidormapa.azurewebsites.net/Ciudades/CiudadesComuna?var=ST&amp;id=5701</t>
  </si>
  <si>
    <t>https://servidormapa.azurewebsites.net/Ciudades/CiudadesComuna?var=MN&amp;id=5701</t>
  </si>
  <si>
    <t>https://servidormapa.azurewebsites.net/Ciudades/CiudadesComuna?var=SIP&amp;id=5701</t>
  </si>
  <si>
    <t>https://servidormapa.azurewebsites.net/Ciudades/CiudadesComuna?var=NDVI&amp;id=5701</t>
  </si>
  <si>
    <t>https://servidormapa.azurewebsites.net/Ciudades/CiudadesComuna?var=SAVI&amp;id=5701</t>
  </si>
  <si>
    <t>https://servidormapa.azurewebsites.net/Ciudades/CiudadesComuna?var=EVI&amp;id=5701</t>
  </si>
  <si>
    <t>https://servidormapa.azurewebsites.net/Ciudades/CiudadesComuna?var=BSI&amp;id=5701</t>
  </si>
  <si>
    <t>https://servidormapa.azurewebsites.net/Ciudades/CiudadesComuna?var=CEL&amp;id=5701</t>
  </si>
  <si>
    <t>https://servidormapa.azurewebsites.net/Ciudades/CiudadesComuna?var=SA&amp;id=5702</t>
  </si>
  <si>
    <t>https://servidormapa.azurewebsites.net/Ciudades/CiudadesComuna?var=CA&amp;id=5702</t>
  </si>
  <si>
    <t>https://servidormapa.azurewebsites.net/Ciudades/CiudadesComuna?var=EP&amp;id=5702</t>
  </si>
  <si>
    <t>https://servidormapa.azurewebsites.net/Ciudades/CiudadesComuna?var=ES&amp;id=5702</t>
  </si>
  <si>
    <t>https://servidormapa.azurewebsites.net/Ciudades/CiudadesComuna?var=EBM&amp;id=5702</t>
  </si>
  <si>
    <t>https://servidormapa.azurewebsites.net/Ciudades/CiudadesComuna?var=ST&amp;id=5702</t>
  </si>
  <si>
    <t>https://servidormapa.azurewebsites.net/Ciudades/CiudadesComuna?var=MN&amp;id=5702</t>
  </si>
  <si>
    <t>https://servidormapa.azurewebsites.net/Ciudades/CiudadesComuna?var=SIP&amp;id=5702</t>
  </si>
  <si>
    <t>https://servidormapa.azurewebsites.net/Ciudades/CiudadesComuna?var=NDVI&amp;id=5702</t>
  </si>
  <si>
    <t>https://servidormapa.azurewebsites.net/Ciudades/CiudadesComuna?var=SAVI&amp;id=5702</t>
  </si>
  <si>
    <t>https://servidormapa.azurewebsites.net/Ciudades/CiudadesComuna?var=EVI&amp;id=5702</t>
  </si>
  <si>
    <t>https://servidormapa.azurewebsites.net/Ciudades/CiudadesComuna?var=BSI&amp;id=5702</t>
  </si>
  <si>
    <t>https://servidormapa.azurewebsites.net/Ciudades/CiudadesComuna?var=CEL&amp;id=5702</t>
  </si>
  <si>
    <t>https://servidormapa.azurewebsites.net/Ciudades/CiudadesComuna?var=SA&amp;id=5703</t>
  </si>
  <si>
    <t>https://servidormapa.azurewebsites.net/Ciudades/CiudadesComuna?var=CA&amp;id=5703</t>
  </si>
  <si>
    <t>https://servidormapa.azurewebsites.net/Ciudades/CiudadesComuna?var=EP&amp;id=5703</t>
  </si>
  <si>
    <t>https://servidormapa.azurewebsites.net/Ciudades/CiudadesComuna?var=ES&amp;id=5703</t>
  </si>
  <si>
    <t>https://servidormapa.azurewebsites.net/Ciudades/CiudadesComuna?var=EBM&amp;id=5703</t>
  </si>
  <si>
    <t>https://servidormapa.azurewebsites.net/Ciudades/CiudadesComuna?var=ST&amp;id=5703</t>
  </si>
  <si>
    <t>https://servidormapa.azurewebsites.net/Ciudades/CiudadesComuna?var=MN&amp;id=5703</t>
  </si>
  <si>
    <t>https://servidormapa.azurewebsites.net/Ciudades/CiudadesComuna?var=SIP&amp;id=5703</t>
  </si>
  <si>
    <t>https://servidormapa.azurewebsites.net/Ciudades/CiudadesComuna?var=NDVI&amp;id=5703</t>
  </si>
  <si>
    <t>https://servidormapa.azurewebsites.net/Ciudades/CiudadesComuna?var=SAVI&amp;id=5703</t>
  </si>
  <si>
    <t>https://servidormapa.azurewebsites.net/Ciudades/CiudadesComuna?var=EVI&amp;id=5703</t>
  </si>
  <si>
    <t>https://servidormapa.azurewebsites.net/Ciudades/CiudadesComuna?var=BSI&amp;id=5703</t>
  </si>
  <si>
    <t>https://servidormapa.azurewebsites.net/Ciudades/CiudadesComuna?var=CEL&amp;id=5703</t>
  </si>
  <si>
    <t>https://servidormapa.azurewebsites.net/Ciudades/CiudadesComuna?var=SA&amp;id=5704</t>
  </si>
  <si>
    <t>https://servidormapa.azurewebsites.net/Ciudades/CiudadesComuna?var=CA&amp;id=5704</t>
  </si>
  <si>
    <t>https://servidormapa.azurewebsites.net/Ciudades/CiudadesComuna?var=EP&amp;id=5704</t>
  </si>
  <si>
    <t>https://servidormapa.azurewebsites.net/Ciudades/CiudadesComuna?var=ES&amp;id=5704</t>
  </si>
  <si>
    <t>https://servidormapa.azurewebsites.net/Ciudades/CiudadesComuna?var=EBM&amp;id=5704</t>
  </si>
  <si>
    <t>https://servidormapa.azurewebsites.net/Ciudades/CiudadesComuna?var=ST&amp;id=5704</t>
  </si>
  <si>
    <t>https://servidormapa.azurewebsites.net/Ciudades/CiudadesComuna?var=MN&amp;id=5704</t>
  </si>
  <si>
    <t>https://servidormapa.azurewebsites.net/Ciudades/CiudadesComuna?var=SIP&amp;id=5704</t>
  </si>
  <si>
    <t>https://servidormapa.azurewebsites.net/Ciudades/CiudadesComuna?var=NDVI&amp;id=5704</t>
  </si>
  <si>
    <t>https://servidormapa.azurewebsites.net/Ciudades/CiudadesComuna?var=SAVI&amp;id=5704</t>
  </si>
  <si>
    <t>https://servidormapa.azurewebsites.net/Ciudades/CiudadesComuna?var=EVI&amp;id=5704</t>
  </si>
  <si>
    <t>https://servidormapa.azurewebsites.net/Ciudades/CiudadesComuna?var=BSI&amp;id=5704</t>
  </si>
  <si>
    <t>https://servidormapa.azurewebsites.net/Ciudades/CiudadesComuna?var=CEL&amp;id=5704</t>
  </si>
  <si>
    <t>https://servidormapa.azurewebsites.net/Ciudades/CiudadesComuna?var=SA&amp;id=5705</t>
  </si>
  <si>
    <t>https://servidormapa.azurewebsites.net/Ciudades/CiudadesComuna?var=CA&amp;id=5705</t>
  </si>
  <si>
    <t>https://servidormapa.azurewebsites.net/Ciudades/CiudadesComuna?var=EP&amp;id=5705</t>
  </si>
  <si>
    <t>https://servidormapa.azurewebsites.net/Ciudades/CiudadesComuna?var=ES&amp;id=5705</t>
  </si>
  <si>
    <t>https://servidormapa.azurewebsites.net/Ciudades/CiudadesComuna?var=EBM&amp;id=5705</t>
  </si>
  <si>
    <t>https://servidormapa.azurewebsites.net/Ciudades/CiudadesComuna?var=ST&amp;id=5705</t>
  </si>
  <si>
    <t>https://servidormapa.azurewebsites.net/Ciudades/CiudadesComuna?var=MN&amp;id=5705</t>
  </si>
  <si>
    <t>https://servidormapa.azurewebsites.net/Ciudades/CiudadesComuna?var=SIP&amp;id=5705</t>
  </si>
  <si>
    <t>https://servidormapa.azurewebsites.net/Ciudades/CiudadesComuna?var=NDVI&amp;id=5705</t>
  </si>
  <si>
    <t>https://servidormapa.azurewebsites.net/Ciudades/CiudadesComuna?var=SAVI&amp;id=5705</t>
  </si>
  <si>
    <t>https://servidormapa.azurewebsites.net/Ciudades/CiudadesComuna?var=EVI&amp;id=5705</t>
  </si>
  <si>
    <t>https://servidormapa.azurewebsites.net/Ciudades/CiudadesComuna?var=BSI&amp;id=5705</t>
  </si>
  <si>
    <t>https://servidormapa.azurewebsites.net/Ciudades/CiudadesComuna?var=CEL&amp;id=5705</t>
  </si>
  <si>
    <t>https://servidormapa.azurewebsites.net/Ciudades/CiudadesComuna?var=SA&amp;id=5706</t>
  </si>
  <si>
    <t>https://servidormapa.azurewebsites.net/Ciudades/CiudadesComuna?var=CA&amp;id=5706</t>
  </si>
  <si>
    <t>https://servidormapa.azurewebsites.net/Ciudades/CiudadesComuna?var=EP&amp;id=5706</t>
  </si>
  <si>
    <t>https://servidormapa.azurewebsites.net/Ciudades/CiudadesComuna?var=ES&amp;id=5706</t>
  </si>
  <si>
    <t>https://servidormapa.azurewebsites.net/Ciudades/CiudadesComuna?var=EBM&amp;id=5706</t>
  </si>
  <si>
    <t>https://servidormapa.azurewebsites.net/Ciudades/CiudadesComuna?var=ST&amp;id=5706</t>
  </si>
  <si>
    <t>https://servidormapa.azurewebsites.net/Ciudades/CiudadesComuna?var=MN&amp;id=5706</t>
  </si>
  <si>
    <t>https://servidormapa.azurewebsites.net/Ciudades/CiudadesComuna?var=SIP&amp;id=5706</t>
  </si>
  <si>
    <t>https://servidormapa.azurewebsites.net/Ciudades/CiudadesComuna?var=NDVI&amp;id=5706</t>
  </si>
  <si>
    <t>https://servidormapa.azurewebsites.net/Ciudades/CiudadesComuna?var=SAVI&amp;id=5706</t>
  </si>
  <si>
    <t>https://servidormapa.azurewebsites.net/Ciudades/CiudadesComuna?var=EVI&amp;id=5706</t>
  </si>
  <si>
    <t>https://servidormapa.azurewebsites.net/Ciudades/CiudadesComuna?var=BSI&amp;id=5706</t>
  </si>
  <si>
    <t>https://servidormapa.azurewebsites.net/Ciudades/CiudadesComuna?var=CEL&amp;id=5706</t>
  </si>
  <si>
    <t>https://servidormapa.azurewebsites.net/Ciudades/CiudadesComuna?var=SA&amp;id=5801</t>
  </si>
  <si>
    <t>https://servidormapa.azurewebsites.net/Ciudades/CiudadesComuna?var=CA&amp;id=5801</t>
  </si>
  <si>
    <t>https://servidormapa.azurewebsites.net/Ciudades/CiudadesComuna?var=EP&amp;id=5801</t>
  </si>
  <si>
    <t>https://servidormapa.azurewebsites.net/Ciudades/CiudadesComuna?var=ES&amp;id=5801</t>
  </si>
  <si>
    <t>https://servidormapa.azurewebsites.net/Ciudades/CiudadesComuna?var=EBM&amp;id=5801</t>
  </si>
  <si>
    <t>https://servidormapa.azurewebsites.net/Ciudades/CiudadesComuna?var=ST&amp;id=5801</t>
  </si>
  <si>
    <t>https://servidormapa.azurewebsites.net/Ciudades/CiudadesComuna?var=MN&amp;id=5801</t>
  </si>
  <si>
    <t>https://servidormapa.azurewebsites.net/Ciudades/CiudadesComuna?var=SIP&amp;id=5801</t>
  </si>
  <si>
    <t>https://servidormapa.azurewebsites.net/Ciudades/CiudadesComuna?var=NDVI&amp;id=5801</t>
  </si>
  <si>
    <t>https://servidormapa.azurewebsites.net/Ciudades/CiudadesComuna?var=SAVI&amp;id=5801</t>
  </si>
  <si>
    <t>https://servidormapa.azurewebsites.net/Ciudades/CiudadesComuna?var=EVI&amp;id=5801</t>
  </si>
  <si>
    <t>https://servidormapa.azurewebsites.net/Ciudades/CiudadesComuna?var=BSI&amp;id=5801</t>
  </si>
  <si>
    <t>https://servidormapa.azurewebsites.net/Ciudades/CiudadesComuna?var=CEL&amp;id=5801</t>
  </si>
  <si>
    <t>https://servidormapa.azurewebsites.net/Ciudades/CiudadesComuna?var=SA&amp;id=5802</t>
  </si>
  <si>
    <t>https://servidormapa.azurewebsites.net/Ciudades/CiudadesComuna?var=CA&amp;id=5802</t>
  </si>
  <si>
    <t>https://servidormapa.azurewebsites.net/Ciudades/CiudadesComuna?var=EP&amp;id=5802</t>
  </si>
  <si>
    <t>https://servidormapa.azurewebsites.net/Ciudades/CiudadesComuna?var=ES&amp;id=5802</t>
  </si>
  <si>
    <t>https://servidormapa.azurewebsites.net/Ciudades/CiudadesComuna?var=EBM&amp;id=5802</t>
  </si>
  <si>
    <t>https://servidormapa.azurewebsites.net/Ciudades/CiudadesComuna?var=ST&amp;id=5802</t>
  </si>
  <si>
    <t>https://servidormapa.azurewebsites.net/Ciudades/CiudadesComuna?var=MN&amp;id=5802</t>
  </si>
  <si>
    <t>https://servidormapa.azurewebsites.net/Ciudades/CiudadesComuna?var=SIP&amp;id=5802</t>
  </si>
  <si>
    <t>https://servidormapa.azurewebsites.net/Ciudades/CiudadesComuna?var=NDVI&amp;id=5802</t>
  </si>
  <si>
    <t>https://servidormapa.azurewebsites.net/Ciudades/CiudadesComuna?var=SAVI&amp;id=5802</t>
  </si>
  <si>
    <t>https://servidormapa.azurewebsites.net/Ciudades/CiudadesComuna?var=EVI&amp;id=5802</t>
  </si>
  <si>
    <t>https://servidormapa.azurewebsites.net/Ciudades/CiudadesComuna?var=BSI&amp;id=5802</t>
  </si>
  <si>
    <t>https://servidormapa.azurewebsites.net/Ciudades/CiudadesComuna?var=CEL&amp;id=5802</t>
  </si>
  <si>
    <t>https://servidormapa.azurewebsites.net/Ciudades/CiudadesComuna?var=SA&amp;id=5803</t>
  </si>
  <si>
    <t>https://servidormapa.azurewebsites.net/Ciudades/CiudadesComuna?var=CA&amp;id=5803</t>
  </si>
  <si>
    <t>https://servidormapa.azurewebsites.net/Ciudades/CiudadesComuna?var=EP&amp;id=5803</t>
  </si>
  <si>
    <t>https://servidormapa.azurewebsites.net/Ciudades/CiudadesComuna?var=ES&amp;id=5803</t>
  </si>
  <si>
    <t>https://servidormapa.azurewebsites.net/Ciudades/CiudadesComuna?var=EBM&amp;id=5803</t>
  </si>
  <si>
    <t>https://servidormapa.azurewebsites.net/Ciudades/CiudadesComuna?var=ST&amp;id=5803</t>
  </si>
  <si>
    <t>https://servidormapa.azurewebsites.net/Ciudades/CiudadesComuna?var=MN&amp;id=5803</t>
  </si>
  <si>
    <t>https://servidormapa.azurewebsites.net/Ciudades/CiudadesComuna?var=SIP&amp;id=5803</t>
  </si>
  <si>
    <t>https://servidormapa.azurewebsites.net/Ciudades/CiudadesComuna?var=NDVI&amp;id=5803</t>
  </si>
  <si>
    <t>https://servidormapa.azurewebsites.net/Ciudades/CiudadesComuna?var=SAVI&amp;id=5803</t>
  </si>
  <si>
    <t>https://servidormapa.azurewebsites.net/Ciudades/CiudadesComuna?var=EVI&amp;id=5803</t>
  </si>
  <si>
    <t>https://servidormapa.azurewebsites.net/Ciudades/CiudadesComuna?var=BSI&amp;id=5803</t>
  </si>
  <si>
    <t>https://servidormapa.azurewebsites.net/Ciudades/CiudadesComuna?var=CEL&amp;id=5803</t>
  </si>
  <si>
    <t>https://servidormapa.azurewebsites.net/Ciudades/CiudadesComuna?var=SA&amp;id=5804</t>
  </si>
  <si>
    <t>https://servidormapa.azurewebsites.net/Ciudades/CiudadesComuna?var=CA&amp;id=5804</t>
  </si>
  <si>
    <t>https://servidormapa.azurewebsites.net/Ciudades/CiudadesComuna?var=EP&amp;id=5804</t>
  </si>
  <si>
    <t>https://servidormapa.azurewebsites.net/Ciudades/CiudadesComuna?var=ES&amp;id=5804</t>
  </si>
  <si>
    <t>https://servidormapa.azurewebsites.net/Ciudades/CiudadesComuna?var=EBM&amp;id=5804</t>
  </si>
  <si>
    <t>https://servidormapa.azurewebsites.net/Ciudades/CiudadesComuna?var=ST&amp;id=5804</t>
  </si>
  <si>
    <t>https://servidormapa.azurewebsites.net/Ciudades/CiudadesComuna?var=MN&amp;id=5804</t>
  </si>
  <si>
    <t>https://servidormapa.azurewebsites.net/Ciudades/CiudadesComuna?var=SIP&amp;id=5804</t>
  </si>
  <si>
    <t>https://servidormapa.azurewebsites.net/Ciudades/CiudadesComuna?var=NDVI&amp;id=5804</t>
  </si>
  <si>
    <t>https://servidormapa.azurewebsites.net/Ciudades/CiudadesComuna?var=SAVI&amp;id=5804</t>
  </si>
  <si>
    <t>https://servidormapa.azurewebsites.net/Ciudades/CiudadesComuna?var=EVI&amp;id=5804</t>
  </si>
  <si>
    <t>https://servidormapa.azurewebsites.net/Ciudades/CiudadesComuna?var=BSI&amp;id=5804</t>
  </si>
  <si>
    <t>https://servidormapa.azurewebsites.net/Ciudades/CiudadesComuna?var=CEL&amp;id=5804</t>
  </si>
  <si>
    <t>https://servidormapa.azurewebsites.net/Ciudades/CiudadesComuna?var=SA&amp;id=6101</t>
  </si>
  <si>
    <t>https://servidormapa.azurewebsites.net/Ciudades/CiudadesComuna?var=CA&amp;id=6101</t>
  </si>
  <si>
    <t>https://servidormapa.azurewebsites.net/Ciudades/CiudadesComuna?var=EP&amp;id=6101</t>
  </si>
  <si>
    <t>https://servidormapa.azurewebsites.net/Ciudades/CiudadesComuna?var=ES&amp;id=6101</t>
  </si>
  <si>
    <t>https://servidormapa.azurewebsites.net/Ciudades/CiudadesComuna?var=EBM&amp;id=6101</t>
  </si>
  <si>
    <t>https://servidormapa.azurewebsites.net/Ciudades/CiudadesComuna?var=ST&amp;id=6101</t>
  </si>
  <si>
    <t>https://servidormapa.azurewebsites.net/Ciudades/CiudadesComuna?var=MN&amp;id=6101</t>
  </si>
  <si>
    <t>https://servidormapa.azurewebsites.net/Ciudades/CiudadesComuna?var=SIP&amp;id=6101</t>
  </si>
  <si>
    <t>https://servidormapa.azurewebsites.net/Ciudades/CiudadesComuna?var=NDVI&amp;id=6101</t>
  </si>
  <si>
    <t>https://servidormapa.azurewebsites.net/Ciudades/CiudadesComuna?var=SAVI&amp;id=6101</t>
  </si>
  <si>
    <t>https://servidormapa.azurewebsites.net/Ciudades/CiudadesComuna?var=EVI&amp;id=6101</t>
  </si>
  <si>
    <t>https://servidormapa.azurewebsites.net/Ciudades/CiudadesComuna?var=BSI&amp;id=6101</t>
  </si>
  <si>
    <t>https://servidormapa.azurewebsites.net/Ciudades/CiudadesComuna?var=CEL&amp;id=6101</t>
  </si>
  <si>
    <t>https://servidormapa.azurewebsites.net/Ciudades/CiudadesComuna?var=SA&amp;id=6102</t>
  </si>
  <si>
    <t>https://servidormapa.azurewebsites.net/Ciudades/CiudadesComuna?var=CA&amp;id=6102</t>
  </si>
  <si>
    <t>https://servidormapa.azurewebsites.net/Ciudades/CiudadesComuna?var=EP&amp;id=6102</t>
  </si>
  <si>
    <t>https://servidormapa.azurewebsites.net/Ciudades/CiudadesComuna?var=ES&amp;id=6102</t>
  </si>
  <si>
    <t>https://servidormapa.azurewebsites.net/Ciudades/CiudadesComuna?var=EBM&amp;id=6102</t>
  </si>
  <si>
    <t>https://servidormapa.azurewebsites.net/Ciudades/CiudadesComuna?var=ST&amp;id=6102</t>
  </si>
  <si>
    <t>https://servidormapa.azurewebsites.net/Ciudades/CiudadesComuna?var=MN&amp;id=6102</t>
  </si>
  <si>
    <t>https://servidormapa.azurewebsites.net/Ciudades/CiudadesComuna?var=SIP&amp;id=6102</t>
  </si>
  <si>
    <t>https://servidormapa.azurewebsites.net/Ciudades/CiudadesComuna?var=NDVI&amp;id=6102</t>
  </si>
  <si>
    <t>https://servidormapa.azurewebsites.net/Ciudades/CiudadesComuna?var=SAVI&amp;id=6102</t>
  </si>
  <si>
    <t>https://servidormapa.azurewebsites.net/Ciudades/CiudadesComuna?var=EVI&amp;id=6102</t>
  </si>
  <si>
    <t>https://servidormapa.azurewebsites.net/Ciudades/CiudadesComuna?var=BSI&amp;id=6102</t>
  </si>
  <si>
    <t>https://servidormapa.azurewebsites.net/Ciudades/CiudadesComuna?var=CEL&amp;id=6102</t>
  </si>
  <si>
    <t>https://servidormapa.azurewebsites.net/Ciudades/CiudadesComuna?var=SA&amp;id=6103</t>
  </si>
  <si>
    <t>https://servidormapa.azurewebsites.net/Ciudades/CiudadesComuna?var=CA&amp;id=6103</t>
  </si>
  <si>
    <t>https://servidormapa.azurewebsites.net/Ciudades/CiudadesComuna?var=EP&amp;id=6103</t>
  </si>
  <si>
    <t>https://servidormapa.azurewebsites.net/Ciudades/CiudadesComuna?var=ES&amp;id=6103</t>
  </si>
  <si>
    <t>https://servidormapa.azurewebsites.net/Ciudades/CiudadesComuna?var=EBM&amp;id=6103</t>
  </si>
  <si>
    <t>https://servidormapa.azurewebsites.net/Ciudades/CiudadesComuna?var=ST&amp;id=6103</t>
  </si>
  <si>
    <t>https://servidormapa.azurewebsites.net/Ciudades/CiudadesComuna?var=MN&amp;id=6103</t>
  </si>
  <si>
    <t>https://servidormapa.azurewebsites.net/Ciudades/CiudadesComuna?var=SIP&amp;id=6103</t>
  </si>
  <si>
    <t>https://servidormapa.azurewebsites.net/Ciudades/CiudadesComuna?var=NDVI&amp;id=6103</t>
  </si>
  <si>
    <t>https://servidormapa.azurewebsites.net/Ciudades/CiudadesComuna?var=SAVI&amp;id=6103</t>
  </si>
  <si>
    <t>https://servidormapa.azurewebsites.net/Ciudades/CiudadesComuna?var=EVI&amp;id=6103</t>
  </si>
  <si>
    <t>https://servidormapa.azurewebsites.net/Ciudades/CiudadesComuna?var=BSI&amp;id=6103</t>
  </si>
  <si>
    <t>https://servidormapa.azurewebsites.net/Ciudades/CiudadesComuna?var=CEL&amp;id=6103</t>
  </si>
  <si>
    <t>https://servidormapa.azurewebsites.net/Ciudades/CiudadesComuna?var=SA&amp;id=6104</t>
  </si>
  <si>
    <t>https://servidormapa.azurewebsites.net/Ciudades/CiudadesComuna?var=CA&amp;id=6104</t>
  </si>
  <si>
    <t>https://servidormapa.azurewebsites.net/Ciudades/CiudadesComuna?var=EP&amp;id=6104</t>
  </si>
  <si>
    <t>https://servidormapa.azurewebsites.net/Ciudades/CiudadesComuna?var=ES&amp;id=6104</t>
  </si>
  <si>
    <t>https://servidormapa.azurewebsites.net/Ciudades/CiudadesComuna?var=EBM&amp;id=6104</t>
  </si>
  <si>
    <t>https://servidormapa.azurewebsites.net/Ciudades/CiudadesComuna?var=ST&amp;id=6104</t>
  </si>
  <si>
    <t>https://servidormapa.azurewebsites.net/Ciudades/CiudadesComuna?var=MN&amp;id=6104</t>
  </si>
  <si>
    <t>https://servidormapa.azurewebsites.net/Ciudades/CiudadesComuna?var=SIP&amp;id=6104</t>
  </si>
  <si>
    <t>https://servidormapa.azurewebsites.net/Ciudades/CiudadesComuna?var=NDVI&amp;id=6104</t>
  </si>
  <si>
    <t>https://servidormapa.azurewebsites.net/Ciudades/CiudadesComuna?var=SAVI&amp;id=6104</t>
  </si>
  <si>
    <t>https://servidormapa.azurewebsites.net/Ciudades/CiudadesComuna?var=EVI&amp;id=6104</t>
  </si>
  <si>
    <t>https://servidormapa.azurewebsites.net/Ciudades/CiudadesComuna?var=BSI&amp;id=6104</t>
  </si>
  <si>
    <t>https://servidormapa.azurewebsites.net/Ciudades/CiudadesComuna?var=CEL&amp;id=6104</t>
  </si>
  <si>
    <t>https://servidormapa.azurewebsites.net/Ciudades/CiudadesComuna?var=SA&amp;id=6105</t>
  </si>
  <si>
    <t>https://servidormapa.azurewebsites.net/Ciudades/CiudadesComuna?var=CA&amp;id=6105</t>
  </si>
  <si>
    <t>https://servidormapa.azurewebsites.net/Ciudades/CiudadesComuna?var=EP&amp;id=6105</t>
  </si>
  <si>
    <t>https://servidormapa.azurewebsites.net/Ciudades/CiudadesComuna?var=ES&amp;id=6105</t>
  </si>
  <si>
    <t>https://servidormapa.azurewebsites.net/Ciudades/CiudadesComuna?var=EBM&amp;id=6105</t>
  </si>
  <si>
    <t>https://servidormapa.azurewebsites.net/Ciudades/CiudadesComuna?var=ST&amp;id=6105</t>
  </si>
  <si>
    <t>https://servidormapa.azurewebsites.net/Ciudades/CiudadesComuna?var=MN&amp;id=6105</t>
  </si>
  <si>
    <t>https://servidormapa.azurewebsites.net/Ciudades/CiudadesComuna?var=SIP&amp;id=6105</t>
  </si>
  <si>
    <t>https://servidormapa.azurewebsites.net/Ciudades/CiudadesComuna?var=NDVI&amp;id=6105</t>
  </si>
  <si>
    <t>https://servidormapa.azurewebsites.net/Ciudades/CiudadesComuna?var=SAVI&amp;id=6105</t>
  </si>
  <si>
    <t>https://servidormapa.azurewebsites.net/Ciudades/CiudadesComuna?var=EVI&amp;id=6105</t>
  </si>
  <si>
    <t>https://servidormapa.azurewebsites.net/Ciudades/CiudadesComuna?var=BSI&amp;id=6105</t>
  </si>
  <si>
    <t>https://servidormapa.azurewebsites.net/Ciudades/CiudadesComuna?var=CEL&amp;id=6105</t>
  </si>
  <si>
    <t>https://servidormapa.azurewebsites.net/Ciudades/CiudadesComuna?var=SA&amp;id=6106</t>
  </si>
  <si>
    <t>https://servidormapa.azurewebsites.net/Ciudades/CiudadesComuna?var=CA&amp;id=6106</t>
  </si>
  <si>
    <t>https://servidormapa.azurewebsites.net/Ciudades/CiudadesComuna?var=EP&amp;id=6106</t>
  </si>
  <si>
    <t>https://servidormapa.azurewebsites.net/Ciudades/CiudadesComuna?var=ES&amp;id=6106</t>
  </si>
  <si>
    <t>https://servidormapa.azurewebsites.net/Ciudades/CiudadesComuna?var=EBM&amp;id=6106</t>
  </si>
  <si>
    <t>https://servidormapa.azurewebsites.net/Ciudades/CiudadesComuna?var=ST&amp;id=6106</t>
  </si>
  <si>
    <t>https://servidormapa.azurewebsites.net/Ciudades/CiudadesComuna?var=MN&amp;id=6106</t>
  </si>
  <si>
    <t>https://servidormapa.azurewebsites.net/Ciudades/CiudadesComuna?var=SIP&amp;id=6106</t>
  </si>
  <si>
    <t>https://servidormapa.azurewebsites.net/Ciudades/CiudadesComuna?var=NDVI&amp;id=6106</t>
  </si>
  <si>
    <t>https://servidormapa.azurewebsites.net/Ciudades/CiudadesComuna?var=SAVI&amp;id=6106</t>
  </si>
  <si>
    <t>https://servidormapa.azurewebsites.net/Ciudades/CiudadesComuna?var=EVI&amp;id=6106</t>
  </si>
  <si>
    <t>https://servidormapa.azurewebsites.net/Ciudades/CiudadesComuna?var=BSI&amp;id=6106</t>
  </si>
  <si>
    <t>https://servidormapa.azurewebsites.net/Ciudades/CiudadesComuna?var=CEL&amp;id=6106</t>
  </si>
  <si>
    <t>https://servidormapa.azurewebsites.net/Ciudades/CiudadesComuna?var=SA&amp;id=6107</t>
  </si>
  <si>
    <t>https://servidormapa.azurewebsites.net/Ciudades/CiudadesComuna?var=CA&amp;id=6107</t>
  </si>
  <si>
    <t>https://servidormapa.azurewebsites.net/Ciudades/CiudadesComuna?var=EP&amp;id=6107</t>
  </si>
  <si>
    <t>https://servidormapa.azurewebsites.net/Ciudades/CiudadesComuna?var=ES&amp;id=6107</t>
  </si>
  <si>
    <t>https://servidormapa.azurewebsites.net/Ciudades/CiudadesComuna?var=EBM&amp;id=6107</t>
  </si>
  <si>
    <t>https://servidormapa.azurewebsites.net/Ciudades/CiudadesComuna?var=ST&amp;id=6107</t>
  </si>
  <si>
    <t>https://servidormapa.azurewebsites.net/Ciudades/CiudadesComuna?var=MN&amp;id=6107</t>
  </si>
  <si>
    <t>https://servidormapa.azurewebsites.net/Ciudades/CiudadesComuna?var=SIP&amp;id=6107</t>
  </si>
  <si>
    <t>https://servidormapa.azurewebsites.net/Ciudades/CiudadesComuna?var=NDVI&amp;id=6107</t>
  </si>
  <si>
    <t>https://servidormapa.azurewebsites.net/Ciudades/CiudadesComuna?var=SAVI&amp;id=6107</t>
  </si>
  <si>
    <t>https://servidormapa.azurewebsites.net/Ciudades/CiudadesComuna?var=EVI&amp;id=6107</t>
  </si>
  <si>
    <t>https://servidormapa.azurewebsites.net/Ciudades/CiudadesComuna?var=BSI&amp;id=6107</t>
  </si>
  <si>
    <t>https://servidormapa.azurewebsites.net/Ciudades/CiudadesComuna?var=CEL&amp;id=6107</t>
  </si>
  <si>
    <t>https://servidormapa.azurewebsites.net/Ciudades/CiudadesComuna?var=SA&amp;id=6108</t>
  </si>
  <si>
    <t>https://servidormapa.azurewebsites.net/Ciudades/CiudadesComuna?var=CA&amp;id=6108</t>
  </si>
  <si>
    <t>https://servidormapa.azurewebsites.net/Ciudades/CiudadesComuna?var=EP&amp;id=6108</t>
  </si>
  <si>
    <t>https://servidormapa.azurewebsites.net/Ciudades/CiudadesComuna?var=ES&amp;id=6108</t>
  </si>
  <si>
    <t>https://servidormapa.azurewebsites.net/Ciudades/CiudadesComuna?var=EBM&amp;id=6108</t>
  </si>
  <si>
    <t>https://servidormapa.azurewebsites.net/Ciudades/CiudadesComuna?var=ST&amp;id=6108</t>
  </si>
  <si>
    <t>https://servidormapa.azurewebsites.net/Ciudades/CiudadesComuna?var=MN&amp;id=6108</t>
  </si>
  <si>
    <t>https://servidormapa.azurewebsites.net/Ciudades/CiudadesComuna?var=SIP&amp;id=6108</t>
  </si>
  <si>
    <t>https://servidormapa.azurewebsites.net/Ciudades/CiudadesComuna?var=NDVI&amp;id=6108</t>
  </si>
  <si>
    <t>https://servidormapa.azurewebsites.net/Ciudades/CiudadesComuna?var=SAVI&amp;id=6108</t>
  </si>
  <si>
    <t>https://servidormapa.azurewebsites.net/Ciudades/CiudadesComuna?var=EVI&amp;id=6108</t>
  </si>
  <si>
    <t>https://servidormapa.azurewebsites.net/Ciudades/CiudadesComuna?var=BSI&amp;id=6108</t>
  </si>
  <si>
    <t>https://servidormapa.azurewebsites.net/Ciudades/CiudadesComuna?var=CEL&amp;id=6108</t>
  </si>
  <si>
    <t>https://servidormapa.azurewebsites.net/Ciudades/CiudadesComuna?var=SA&amp;id=6109</t>
  </si>
  <si>
    <t>https://servidormapa.azurewebsites.net/Ciudades/CiudadesComuna?var=CA&amp;id=6109</t>
  </si>
  <si>
    <t>https://servidormapa.azurewebsites.net/Ciudades/CiudadesComuna?var=EP&amp;id=6109</t>
  </si>
  <si>
    <t>https://servidormapa.azurewebsites.net/Ciudades/CiudadesComuna?var=ES&amp;id=6109</t>
  </si>
  <si>
    <t>https://servidormapa.azurewebsites.net/Ciudades/CiudadesComuna?var=EBM&amp;id=6109</t>
  </si>
  <si>
    <t>https://servidormapa.azurewebsites.net/Ciudades/CiudadesComuna?var=ST&amp;id=6109</t>
  </si>
  <si>
    <t>https://servidormapa.azurewebsites.net/Ciudades/CiudadesComuna?var=MN&amp;id=6109</t>
  </si>
  <si>
    <t>https://servidormapa.azurewebsites.net/Ciudades/CiudadesComuna?var=SIP&amp;id=6109</t>
  </si>
  <si>
    <t>https://servidormapa.azurewebsites.net/Ciudades/CiudadesComuna?var=NDVI&amp;id=6109</t>
  </si>
  <si>
    <t>https://servidormapa.azurewebsites.net/Ciudades/CiudadesComuna?var=SAVI&amp;id=6109</t>
  </si>
  <si>
    <t>https://servidormapa.azurewebsites.net/Ciudades/CiudadesComuna?var=EVI&amp;id=6109</t>
  </si>
  <si>
    <t>https://servidormapa.azurewebsites.net/Ciudades/CiudadesComuna?var=BSI&amp;id=6109</t>
  </si>
  <si>
    <t>https://servidormapa.azurewebsites.net/Ciudades/CiudadesComuna?var=CEL&amp;id=6109</t>
  </si>
  <si>
    <t>https://servidormapa.azurewebsites.net/Ciudades/CiudadesComuna?var=SA&amp;id=6110</t>
  </si>
  <si>
    <t>https://servidormapa.azurewebsites.net/Ciudades/CiudadesComuna?var=CA&amp;id=6110</t>
  </si>
  <si>
    <t>https://servidormapa.azurewebsites.net/Ciudades/CiudadesComuna?var=EP&amp;id=6110</t>
  </si>
  <si>
    <t>https://servidormapa.azurewebsites.net/Ciudades/CiudadesComuna?var=ES&amp;id=6110</t>
  </si>
  <si>
    <t>https://servidormapa.azurewebsites.net/Ciudades/CiudadesComuna?var=EBM&amp;id=6110</t>
  </si>
  <si>
    <t>https://servidormapa.azurewebsites.net/Ciudades/CiudadesComuna?var=ST&amp;id=6110</t>
  </si>
  <si>
    <t>https://servidormapa.azurewebsites.net/Ciudades/CiudadesComuna?var=MN&amp;id=6110</t>
  </si>
  <si>
    <t>https://servidormapa.azurewebsites.net/Ciudades/CiudadesComuna?var=SIP&amp;id=6110</t>
  </si>
  <si>
    <t>https://servidormapa.azurewebsites.net/Ciudades/CiudadesComuna?var=NDVI&amp;id=6110</t>
  </si>
  <si>
    <t>https://servidormapa.azurewebsites.net/Ciudades/CiudadesComuna?var=SAVI&amp;id=6110</t>
  </si>
  <si>
    <t>https://servidormapa.azurewebsites.net/Ciudades/CiudadesComuna?var=EVI&amp;id=6110</t>
  </si>
  <si>
    <t>https://servidormapa.azurewebsites.net/Ciudades/CiudadesComuna?var=BSI&amp;id=6110</t>
  </si>
  <si>
    <t>https://servidormapa.azurewebsites.net/Ciudades/CiudadesComuna?var=CEL&amp;id=6110</t>
  </si>
  <si>
    <t>https://servidormapa.azurewebsites.net/Ciudades/CiudadesComuna?var=SA&amp;id=6111</t>
  </si>
  <si>
    <t>https://servidormapa.azurewebsites.net/Ciudades/CiudadesComuna?var=CA&amp;id=6111</t>
  </si>
  <si>
    <t>https://servidormapa.azurewebsites.net/Ciudades/CiudadesComuna?var=EP&amp;id=6111</t>
  </si>
  <si>
    <t>https://servidormapa.azurewebsites.net/Ciudades/CiudadesComuna?var=ES&amp;id=6111</t>
  </si>
  <si>
    <t>https://servidormapa.azurewebsites.net/Ciudades/CiudadesComuna?var=EBM&amp;id=6111</t>
  </si>
  <si>
    <t>https://servidormapa.azurewebsites.net/Ciudades/CiudadesComuna?var=ST&amp;id=6111</t>
  </si>
  <si>
    <t>https://servidormapa.azurewebsites.net/Ciudades/CiudadesComuna?var=MN&amp;id=6111</t>
  </si>
  <si>
    <t>https://servidormapa.azurewebsites.net/Ciudades/CiudadesComuna?var=SIP&amp;id=6111</t>
  </si>
  <si>
    <t>https://servidormapa.azurewebsites.net/Ciudades/CiudadesComuna?var=NDVI&amp;id=6111</t>
  </si>
  <si>
    <t>https://servidormapa.azurewebsites.net/Ciudades/CiudadesComuna?var=SAVI&amp;id=6111</t>
  </si>
  <si>
    <t>https://servidormapa.azurewebsites.net/Ciudades/CiudadesComuna?var=EVI&amp;id=6111</t>
  </si>
  <si>
    <t>https://servidormapa.azurewebsites.net/Ciudades/CiudadesComuna?var=BSI&amp;id=6111</t>
  </si>
  <si>
    <t>https://servidormapa.azurewebsites.net/Ciudades/CiudadesComuna?var=CEL&amp;id=6111</t>
  </si>
  <si>
    <t>https://servidormapa.azurewebsites.net/Ciudades/CiudadesComuna?var=SA&amp;id=6112</t>
  </si>
  <si>
    <t>https://servidormapa.azurewebsites.net/Ciudades/CiudadesComuna?var=CA&amp;id=6112</t>
  </si>
  <si>
    <t>https://servidormapa.azurewebsites.net/Ciudades/CiudadesComuna?var=EP&amp;id=6112</t>
  </si>
  <si>
    <t>https://servidormapa.azurewebsites.net/Ciudades/CiudadesComuna?var=ES&amp;id=6112</t>
  </si>
  <si>
    <t>https://servidormapa.azurewebsites.net/Ciudades/CiudadesComuna?var=EBM&amp;id=6112</t>
  </si>
  <si>
    <t>https://servidormapa.azurewebsites.net/Ciudades/CiudadesComuna?var=ST&amp;id=6112</t>
  </si>
  <si>
    <t>https://servidormapa.azurewebsites.net/Ciudades/CiudadesComuna?var=MN&amp;id=6112</t>
  </si>
  <si>
    <t>https://servidormapa.azurewebsites.net/Ciudades/CiudadesComuna?var=SIP&amp;id=6112</t>
  </si>
  <si>
    <t>https://servidormapa.azurewebsites.net/Ciudades/CiudadesComuna?var=NDVI&amp;id=6112</t>
  </si>
  <si>
    <t>https://servidormapa.azurewebsites.net/Ciudades/CiudadesComuna?var=SAVI&amp;id=6112</t>
  </si>
  <si>
    <t>https://servidormapa.azurewebsites.net/Ciudades/CiudadesComuna?var=EVI&amp;id=6112</t>
  </si>
  <si>
    <t>https://servidormapa.azurewebsites.net/Ciudades/CiudadesComuna?var=BSI&amp;id=6112</t>
  </si>
  <si>
    <t>https://servidormapa.azurewebsites.net/Ciudades/CiudadesComuna?var=CEL&amp;id=6112</t>
  </si>
  <si>
    <t>https://servidormapa.azurewebsites.net/Ciudades/CiudadesComuna?var=SA&amp;id=6113</t>
  </si>
  <si>
    <t>https://servidormapa.azurewebsites.net/Ciudades/CiudadesComuna?var=CA&amp;id=6113</t>
  </si>
  <si>
    <t>https://servidormapa.azurewebsites.net/Ciudades/CiudadesComuna?var=EP&amp;id=6113</t>
  </si>
  <si>
    <t>https://servidormapa.azurewebsites.net/Ciudades/CiudadesComuna?var=ES&amp;id=6113</t>
  </si>
  <si>
    <t>https://servidormapa.azurewebsites.net/Ciudades/CiudadesComuna?var=EBM&amp;id=6113</t>
  </si>
  <si>
    <t>https://servidormapa.azurewebsites.net/Ciudades/CiudadesComuna?var=ST&amp;id=6113</t>
  </si>
  <si>
    <t>https://servidormapa.azurewebsites.net/Ciudades/CiudadesComuna?var=MN&amp;id=6113</t>
  </si>
  <si>
    <t>https://servidormapa.azurewebsites.net/Ciudades/CiudadesComuna?var=SIP&amp;id=6113</t>
  </si>
  <si>
    <t>https://servidormapa.azurewebsites.net/Ciudades/CiudadesComuna?var=NDVI&amp;id=6113</t>
  </si>
  <si>
    <t>https://servidormapa.azurewebsites.net/Ciudades/CiudadesComuna?var=SAVI&amp;id=6113</t>
  </si>
  <si>
    <t>https://servidormapa.azurewebsites.net/Ciudades/CiudadesComuna?var=EVI&amp;id=6113</t>
  </si>
  <si>
    <t>https://servidormapa.azurewebsites.net/Ciudades/CiudadesComuna?var=BSI&amp;id=6113</t>
  </si>
  <si>
    <t>https://servidormapa.azurewebsites.net/Ciudades/CiudadesComuna?var=CEL&amp;id=6113</t>
  </si>
  <si>
    <t>https://servidormapa.azurewebsites.net/Ciudades/CiudadesComuna?var=SA&amp;id=6114</t>
  </si>
  <si>
    <t>https://servidormapa.azurewebsites.net/Ciudades/CiudadesComuna?var=CA&amp;id=6114</t>
  </si>
  <si>
    <t>https://servidormapa.azurewebsites.net/Ciudades/CiudadesComuna?var=EP&amp;id=6114</t>
  </si>
  <si>
    <t>https://servidormapa.azurewebsites.net/Ciudades/CiudadesComuna?var=ES&amp;id=6114</t>
  </si>
  <si>
    <t>https://servidormapa.azurewebsites.net/Ciudades/CiudadesComuna?var=EBM&amp;id=6114</t>
  </si>
  <si>
    <t>https://servidormapa.azurewebsites.net/Ciudades/CiudadesComuna?var=ST&amp;id=6114</t>
  </si>
  <si>
    <t>https://servidormapa.azurewebsites.net/Ciudades/CiudadesComuna?var=MN&amp;id=6114</t>
  </si>
  <si>
    <t>https://servidormapa.azurewebsites.net/Ciudades/CiudadesComuna?var=SIP&amp;id=6114</t>
  </si>
  <si>
    <t>https://servidormapa.azurewebsites.net/Ciudades/CiudadesComuna?var=NDVI&amp;id=6114</t>
  </si>
  <si>
    <t>https://servidormapa.azurewebsites.net/Ciudades/CiudadesComuna?var=SAVI&amp;id=6114</t>
  </si>
  <si>
    <t>https://servidormapa.azurewebsites.net/Ciudades/CiudadesComuna?var=EVI&amp;id=6114</t>
  </si>
  <si>
    <t>https://servidormapa.azurewebsites.net/Ciudades/CiudadesComuna?var=BSI&amp;id=6114</t>
  </si>
  <si>
    <t>https://servidormapa.azurewebsites.net/Ciudades/CiudadesComuna?var=CEL&amp;id=6114</t>
  </si>
  <si>
    <t>https://servidormapa.azurewebsites.net/Ciudades/CiudadesComuna?var=SA&amp;id=6115</t>
  </si>
  <si>
    <t>https://servidormapa.azurewebsites.net/Ciudades/CiudadesComuna?var=CA&amp;id=6115</t>
  </si>
  <si>
    <t>https://servidormapa.azurewebsites.net/Ciudades/CiudadesComuna?var=EP&amp;id=6115</t>
  </si>
  <si>
    <t>https://servidormapa.azurewebsites.net/Ciudades/CiudadesComuna?var=ES&amp;id=6115</t>
  </si>
  <si>
    <t>https://servidormapa.azurewebsites.net/Ciudades/CiudadesComuna?var=EBM&amp;id=6115</t>
  </si>
  <si>
    <t>https://servidormapa.azurewebsites.net/Ciudades/CiudadesComuna?var=ST&amp;id=6115</t>
  </si>
  <si>
    <t>https://servidormapa.azurewebsites.net/Ciudades/CiudadesComuna?var=MN&amp;id=6115</t>
  </si>
  <si>
    <t>https://servidormapa.azurewebsites.net/Ciudades/CiudadesComuna?var=SIP&amp;id=6115</t>
  </si>
  <si>
    <t>https://servidormapa.azurewebsites.net/Ciudades/CiudadesComuna?var=NDVI&amp;id=6115</t>
  </si>
  <si>
    <t>https://servidormapa.azurewebsites.net/Ciudades/CiudadesComuna?var=SAVI&amp;id=6115</t>
  </si>
  <si>
    <t>https://servidormapa.azurewebsites.net/Ciudades/CiudadesComuna?var=EVI&amp;id=6115</t>
  </si>
  <si>
    <t>https://servidormapa.azurewebsites.net/Ciudades/CiudadesComuna?var=BSI&amp;id=6115</t>
  </si>
  <si>
    <t>https://servidormapa.azurewebsites.net/Ciudades/CiudadesComuna?var=CEL&amp;id=6115</t>
  </si>
  <si>
    <t>https://servidormapa.azurewebsites.net/Ciudades/CiudadesComuna?var=SA&amp;id=6116</t>
  </si>
  <si>
    <t>https://servidormapa.azurewebsites.net/Ciudades/CiudadesComuna?var=CA&amp;id=6116</t>
  </si>
  <si>
    <t>https://servidormapa.azurewebsites.net/Ciudades/CiudadesComuna?var=EP&amp;id=6116</t>
  </si>
  <si>
    <t>https://servidormapa.azurewebsites.net/Ciudades/CiudadesComuna?var=ES&amp;id=6116</t>
  </si>
  <si>
    <t>https://servidormapa.azurewebsites.net/Ciudades/CiudadesComuna?var=EBM&amp;id=6116</t>
  </si>
  <si>
    <t>https://servidormapa.azurewebsites.net/Ciudades/CiudadesComuna?var=ST&amp;id=6116</t>
  </si>
  <si>
    <t>https://servidormapa.azurewebsites.net/Ciudades/CiudadesComuna?var=MN&amp;id=6116</t>
  </si>
  <si>
    <t>https://servidormapa.azurewebsites.net/Ciudades/CiudadesComuna?var=SIP&amp;id=6116</t>
  </si>
  <si>
    <t>https://servidormapa.azurewebsites.net/Ciudades/CiudadesComuna?var=NDVI&amp;id=6116</t>
  </si>
  <si>
    <t>https://servidormapa.azurewebsites.net/Ciudades/CiudadesComuna?var=SAVI&amp;id=6116</t>
  </si>
  <si>
    <t>https://servidormapa.azurewebsites.net/Ciudades/CiudadesComuna?var=EVI&amp;id=6116</t>
  </si>
  <si>
    <t>https://servidormapa.azurewebsites.net/Ciudades/CiudadesComuna?var=BSI&amp;id=6116</t>
  </si>
  <si>
    <t>https://servidormapa.azurewebsites.net/Ciudades/CiudadesComuna?var=CEL&amp;id=6116</t>
  </si>
  <si>
    <t>https://servidormapa.azurewebsites.net/Ciudades/CiudadesComuna?var=SA&amp;id=6117</t>
  </si>
  <si>
    <t>https://servidormapa.azurewebsites.net/Ciudades/CiudadesComuna?var=CA&amp;id=6117</t>
  </si>
  <si>
    <t>https://servidormapa.azurewebsites.net/Ciudades/CiudadesComuna?var=EP&amp;id=6117</t>
  </si>
  <si>
    <t>https://servidormapa.azurewebsites.net/Ciudades/CiudadesComuna?var=ES&amp;id=6117</t>
  </si>
  <si>
    <t>https://servidormapa.azurewebsites.net/Ciudades/CiudadesComuna?var=EBM&amp;id=6117</t>
  </si>
  <si>
    <t>https://servidormapa.azurewebsites.net/Ciudades/CiudadesComuna?var=ST&amp;id=6117</t>
  </si>
  <si>
    <t>https://servidormapa.azurewebsites.net/Ciudades/CiudadesComuna?var=MN&amp;id=6117</t>
  </si>
  <si>
    <t>https://servidormapa.azurewebsites.net/Ciudades/CiudadesComuna?var=SIP&amp;id=6117</t>
  </si>
  <si>
    <t>https://servidormapa.azurewebsites.net/Ciudades/CiudadesComuna?var=NDVI&amp;id=6117</t>
  </si>
  <si>
    <t>https://servidormapa.azurewebsites.net/Ciudades/CiudadesComuna?var=SAVI&amp;id=6117</t>
  </si>
  <si>
    <t>https://servidormapa.azurewebsites.net/Ciudades/CiudadesComuna?var=EVI&amp;id=6117</t>
  </si>
  <si>
    <t>https://servidormapa.azurewebsites.net/Ciudades/CiudadesComuna?var=BSI&amp;id=6117</t>
  </si>
  <si>
    <t>https://servidormapa.azurewebsites.net/Ciudades/CiudadesComuna?var=CEL&amp;id=6117</t>
  </si>
  <si>
    <t>https://servidormapa.azurewebsites.net/Ciudades/CiudadesComuna?var=SA&amp;id=6201</t>
  </si>
  <si>
    <t>https://servidormapa.azurewebsites.net/Ciudades/CiudadesComuna?var=CA&amp;id=6201</t>
  </si>
  <si>
    <t>https://servidormapa.azurewebsites.net/Ciudades/CiudadesComuna?var=EP&amp;id=6201</t>
  </si>
  <si>
    <t>https://servidormapa.azurewebsites.net/Ciudades/CiudadesComuna?var=ES&amp;id=6201</t>
  </si>
  <si>
    <t>https://servidormapa.azurewebsites.net/Ciudades/CiudadesComuna?var=EBM&amp;id=6201</t>
  </si>
  <si>
    <t>https://servidormapa.azurewebsites.net/Ciudades/CiudadesComuna?var=ST&amp;id=6201</t>
  </si>
  <si>
    <t>https://servidormapa.azurewebsites.net/Ciudades/CiudadesComuna?var=MN&amp;id=6201</t>
  </si>
  <si>
    <t>https://servidormapa.azurewebsites.net/Ciudades/CiudadesComuna?var=SIP&amp;id=6201</t>
  </si>
  <si>
    <t>https://servidormapa.azurewebsites.net/Ciudades/CiudadesComuna?var=NDVI&amp;id=6201</t>
  </si>
  <si>
    <t>https://servidormapa.azurewebsites.net/Ciudades/CiudadesComuna?var=SAVI&amp;id=6201</t>
  </si>
  <si>
    <t>https://servidormapa.azurewebsites.net/Ciudades/CiudadesComuna?var=EVI&amp;id=6201</t>
  </si>
  <si>
    <t>https://servidormapa.azurewebsites.net/Ciudades/CiudadesComuna?var=BSI&amp;id=6201</t>
  </si>
  <si>
    <t>https://servidormapa.azurewebsites.net/Ciudades/CiudadesComuna?var=CEL&amp;id=6201</t>
  </si>
  <si>
    <t>https://servidormapa.azurewebsites.net/Ciudades/CiudadesComuna?var=SA&amp;id=6202</t>
  </si>
  <si>
    <t>https://servidormapa.azurewebsites.net/Ciudades/CiudadesComuna?var=CA&amp;id=6202</t>
  </si>
  <si>
    <t>https://servidormapa.azurewebsites.net/Ciudades/CiudadesComuna?var=EP&amp;id=6202</t>
  </si>
  <si>
    <t>https://servidormapa.azurewebsites.net/Ciudades/CiudadesComuna?var=ES&amp;id=6202</t>
  </si>
  <si>
    <t>https://servidormapa.azurewebsites.net/Ciudades/CiudadesComuna?var=EBM&amp;id=6202</t>
  </si>
  <si>
    <t>https://servidormapa.azurewebsites.net/Ciudades/CiudadesComuna?var=ST&amp;id=6202</t>
  </si>
  <si>
    <t>https://servidormapa.azurewebsites.net/Ciudades/CiudadesComuna?var=MN&amp;id=6202</t>
  </si>
  <si>
    <t>https://servidormapa.azurewebsites.net/Ciudades/CiudadesComuna?var=SIP&amp;id=6202</t>
  </si>
  <si>
    <t>https://servidormapa.azurewebsites.net/Ciudades/CiudadesComuna?var=NDVI&amp;id=6202</t>
  </si>
  <si>
    <t>https://servidormapa.azurewebsites.net/Ciudades/CiudadesComuna?var=SAVI&amp;id=6202</t>
  </si>
  <si>
    <t>https://servidormapa.azurewebsites.net/Ciudades/CiudadesComuna?var=EVI&amp;id=6202</t>
  </si>
  <si>
    <t>https://servidormapa.azurewebsites.net/Ciudades/CiudadesComuna?var=BSI&amp;id=6202</t>
  </si>
  <si>
    <t>https://servidormapa.azurewebsites.net/Ciudades/CiudadesComuna?var=CEL&amp;id=6202</t>
  </si>
  <si>
    <t>https://servidormapa.azurewebsites.net/Ciudades/CiudadesComuna?var=SA&amp;id=6203</t>
  </si>
  <si>
    <t>https://servidormapa.azurewebsites.net/Ciudades/CiudadesComuna?var=CA&amp;id=6203</t>
  </si>
  <si>
    <t>https://servidormapa.azurewebsites.net/Ciudades/CiudadesComuna?var=EP&amp;id=6203</t>
  </si>
  <si>
    <t>https://servidormapa.azurewebsites.net/Ciudades/CiudadesComuna?var=ES&amp;id=6203</t>
  </si>
  <si>
    <t>https://servidormapa.azurewebsites.net/Ciudades/CiudadesComuna?var=EBM&amp;id=6203</t>
  </si>
  <si>
    <t>https://servidormapa.azurewebsites.net/Ciudades/CiudadesComuna?var=ST&amp;id=6203</t>
  </si>
  <si>
    <t>https://servidormapa.azurewebsites.net/Ciudades/CiudadesComuna?var=MN&amp;id=6203</t>
  </si>
  <si>
    <t>https://servidormapa.azurewebsites.net/Ciudades/CiudadesComuna?var=SIP&amp;id=6203</t>
  </si>
  <si>
    <t>https://servidormapa.azurewebsites.net/Ciudades/CiudadesComuna?var=NDVI&amp;id=6203</t>
  </si>
  <si>
    <t>https://servidormapa.azurewebsites.net/Ciudades/CiudadesComuna?var=SAVI&amp;id=6203</t>
  </si>
  <si>
    <t>https://servidormapa.azurewebsites.net/Ciudades/CiudadesComuna?var=EVI&amp;id=6203</t>
  </si>
  <si>
    <t>https://servidormapa.azurewebsites.net/Ciudades/CiudadesComuna?var=BSI&amp;id=6203</t>
  </si>
  <si>
    <t>https://servidormapa.azurewebsites.net/Ciudades/CiudadesComuna?var=CEL&amp;id=6203</t>
  </si>
  <si>
    <t>https://servidormapa.azurewebsites.net/Ciudades/CiudadesComuna?var=SA&amp;id=6204</t>
  </si>
  <si>
    <t>https://servidormapa.azurewebsites.net/Ciudades/CiudadesComuna?var=CA&amp;id=6204</t>
  </si>
  <si>
    <t>https://servidormapa.azurewebsites.net/Ciudades/CiudadesComuna?var=EP&amp;id=6204</t>
  </si>
  <si>
    <t>https://servidormapa.azurewebsites.net/Ciudades/CiudadesComuna?var=ES&amp;id=6204</t>
  </si>
  <si>
    <t>https://servidormapa.azurewebsites.net/Ciudades/CiudadesComuna?var=EBM&amp;id=6204</t>
  </si>
  <si>
    <t>https://servidormapa.azurewebsites.net/Ciudades/CiudadesComuna?var=ST&amp;id=6204</t>
  </si>
  <si>
    <t>https://servidormapa.azurewebsites.net/Ciudades/CiudadesComuna?var=MN&amp;id=6204</t>
  </si>
  <si>
    <t>https://servidormapa.azurewebsites.net/Ciudades/CiudadesComuna?var=SIP&amp;id=6204</t>
  </si>
  <si>
    <t>https://servidormapa.azurewebsites.net/Ciudades/CiudadesComuna?var=NDVI&amp;id=6204</t>
  </si>
  <si>
    <t>https://servidormapa.azurewebsites.net/Ciudades/CiudadesComuna?var=SAVI&amp;id=6204</t>
  </si>
  <si>
    <t>https://servidormapa.azurewebsites.net/Ciudades/CiudadesComuna?var=EVI&amp;id=6204</t>
  </si>
  <si>
    <t>https://servidormapa.azurewebsites.net/Ciudades/CiudadesComuna?var=BSI&amp;id=6204</t>
  </si>
  <si>
    <t>https://servidormapa.azurewebsites.net/Ciudades/CiudadesComuna?var=CEL&amp;id=6204</t>
  </si>
  <si>
    <t>https://servidormapa.azurewebsites.net/Ciudades/CiudadesComuna?var=SA&amp;id=6206</t>
  </si>
  <si>
    <t>https://servidormapa.azurewebsites.net/Ciudades/CiudadesComuna?var=CA&amp;id=6206</t>
  </si>
  <si>
    <t>https://servidormapa.azurewebsites.net/Ciudades/CiudadesComuna?var=EP&amp;id=6206</t>
  </si>
  <si>
    <t>https://servidormapa.azurewebsites.net/Ciudades/CiudadesComuna?var=ES&amp;id=6206</t>
  </si>
  <si>
    <t>https://servidormapa.azurewebsites.net/Ciudades/CiudadesComuna?var=EBM&amp;id=6206</t>
  </si>
  <si>
    <t>https://servidormapa.azurewebsites.net/Ciudades/CiudadesComuna?var=ST&amp;id=6206</t>
  </si>
  <si>
    <t>https://servidormapa.azurewebsites.net/Ciudades/CiudadesComuna?var=MN&amp;id=6206</t>
  </si>
  <si>
    <t>https://servidormapa.azurewebsites.net/Ciudades/CiudadesComuna?var=SIP&amp;id=6206</t>
  </si>
  <si>
    <t>https://servidormapa.azurewebsites.net/Ciudades/CiudadesComuna?var=NDVI&amp;id=6206</t>
  </si>
  <si>
    <t>https://servidormapa.azurewebsites.net/Ciudades/CiudadesComuna?var=SAVI&amp;id=6206</t>
  </si>
  <si>
    <t>https://servidormapa.azurewebsites.net/Ciudades/CiudadesComuna?var=EVI&amp;id=6206</t>
  </si>
  <si>
    <t>https://servidormapa.azurewebsites.net/Ciudades/CiudadesComuna?var=BSI&amp;id=6206</t>
  </si>
  <si>
    <t>https://servidormapa.azurewebsites.net/Ciudades/CiudadesComuna?var=CEL&amp;id=6206</t>
  </si>
  <si>
    <t>https://servidormapa.azurewebsites.net/Ciudades/CiudadesComuna?var=SA&amp;id=6301</t>
  </si>
  <si>
    <t>https://servidormapa.azurewebsites.net/Ciudades/CiudadesComuna?var=CA&amp;id=6301</t>
  </si>
  <si>
    <t>https://servidormapa.azurewebsites.net/Ciudades/CiudadesComuna?var=EP&amp;id=6301</t>
  </si>
  <si>
    <t>https://servidormapa.azurewebsites.net/Ciudades/CiudadesComuna?var=ES&amp;id=6301</t>
  </si>
  <si>
    <t>https://servidormapa.azurewebsites.net/Ciudades/CiudadesComuna?var=EBM&amp;id=6301</t>
  </si>
  <si>
    <t>https://servidormapa.azurewebsites.net/Ciudades/CiudadesComuna?var=ST&amp;id=6301</t>
  </si>
  <si>
    <t>https://servidormapa.azurewebsites.net/Ciudades/CiudadesComuna?var=MN&amp;id=6301</t>
  </si>
  <si>
    <t>https://servidormapa.azurewebsites.net/Ciudades/CiudadesComuna?var=SIP&amp;id=6301</t>
  </si>
  <si>
    <t>https://servidormapa.azurewebsites.net/Ciudades/CiudadesComuna?var=NDVI&amp;id=6301</t>
  </si>
  <si>
    <t>https://servidormapa.azurewebsites.net/Ciudades/CiudadesComuna?var=SAVI&amp;id=6301</t>
  </si>
  <si>
    <t>https://servidormapa.azurewebsites.net/Ciudades/CiudadesComuna?var=EVI&amp;id=6301</t>
  </si>
  <si>
    <t>https://servidormapa.azurewebsites.net/Ciudades/CiudadesComuna?var=BSI&amp;id=6301</t>
  </si>
  <si>
    <t>https://servidormapa.azurewebsites.net/Ciudades/CiudadesComuna?var=CEL&amp;id=6301</t>
  </si>
  <si>
    <t>https://servidormapa.azurewebsites.net/Ciudades/CiudadesComuna?var=SA&amp;id=6302</t>
  </si>
  <si>
    <t>https://servidormapa.azurewebsites.net/Ciudades/CiudadesComuna?var=CA&amp;id=6302</t>
  </si>
  <si>
    <t>https://servidormapa.azurewebsites.net/Ciudades/CiudadesComuna?var=EP&amp;id=6302</t>
  </si>
  <si>
    <t>https://servidormapa.azurewebsites.net/Ciudades/CiudadesComuna?var=ES&amp;id=6302</t>
  </si>
  <si>
    <t>https://servidormapa.azurewebsites.net/Ciudades/CiudadesComuna?var=EBM&amp;id=6302</t>
  </si>
  <si>
    <t>https://servidormapa.azurewebsites.net/Ciudades/CiudadesComuna?var=ST&amp;id=6302</t>
  </si>
  <si>
    <t>https://servidormapa.azurewebsites.net/Ciudades/CiudadesComuna?var=MN&amp;id=6302</t>
  </si>
  <si>
    <t>https://servidormapa.azurewebsites.net/Ciudades/CiudadesComuna?var=SIP&amp;id=6302</t>
  </si>
  <si>
    <t>https://servidormapa.azurewebsites.net/Ciudades/CiudadesComuna?var=NDVI&amp;id=6302</t>
  </si>
  <si>
    <t>https://servidormapa.azurewebsites.net/Ciudades/CiudadesComuna?var=SAVI&amp;id=6302</t>
  </si>
  <si>
    <t>https://servidormapa.azurewebsites.net/Ciudades/CiudadesComuna?var=EVI&amp;id=6302</t>
  </si>
  <si>
    <t>https://servidormapa.azurewebsites.net/Ciudades/CiudadesComuna?var=BSI&amp;id=6302</t>
  </si>
  <si>
    <t>https://servidormapa.azurewebsites.net/Ciudades/CiudadesComuna?var=CEL&amp;id=6302</t>
  </si>
  <si>
    <t>https://servidormapa.azurewebsites.net/Ciudades/CiudadesComuna?var=SA&amp;id=6303</t>
  </si>
  <si>
    <t>https://servidormapa.azurewebsites.net/Ciudades/CiudadesComuna?var=CA&amp;id=6303</t>
  </si>
  <si>
    <t>https://servidormapa.azurewebsites.net/Ciudades/CiudadesComuna?var=EP&amp;id=6303</t>
  </si>
  <si>
    <t>https://servidormapa.azurewebsites.net/Ciudades/CiudadesComuna?var=ES&amp;id=6303</t>
  </si>
  <si>
    <t>https://servidormapa.azurewebsites.net/Ciudades/CiudadesComuna?var=EBM&amp;id=6303</t>
  </si>
  <si>
    <t>https://servidormapa.azurewebsites.net/Ciudades/CiudadesComuna?var=ST&amp;id=6303</t>
  </si>
  <si>
    <t>https://servidormapa.azurewebsites.net/Ciudades/CiudadesComuna?var=MN&amp;id=6303</t>
  </si>
  <si>
    <t>https://servidormapa.azurewebsites.net/Ciudades/CiudadesComuna?var=SIP&amp;id=6303</t>
  </si>
  <si>
    <t>https://servidormapa.azurewebsites.net/Ciudades/CiudadesComuna?var=NDVI&amp;id=6303</t>
  </si>
  <si>
    <t>https://servidormapa.azurewebsites.net/Ciudades/CiudadesComuna?var=SAVI&amp;id=6303</t>
  </si>
  <si>
    <t>https://servidormapa.azurewebsites.net/Ciudades/CiudadesComuna?var=EVI&amp;id=6303</t>
  </si>
  <si>
    <t>https://servidormapa.azurewebsites.net/Ciudades/CiudadesComuna?var=BSI&amp;id=6303</t>
  </si>
  <si>
    <t>https://servidormapa.azurewebsites.net/Ciudades/CiudadesComuna?var=CEL&amp;id=6303</t>
  </si>
  <si>
    <t>https://servidormapa.azurewebsites.net/Ciudades/CiudadesComuna?var=SA&amp;id=6304</t>
  </si>
  <si>
    <t>https://servidormapa.azurewebsites.net/Ciudades/CiudadesComuna?var=CA&amp;id=6304</t>
  </si>
  <si>
    <t>https://servidormapa.azurewebsites.net/Ciudades/CiudadesComuna?var=EP&amp;id=6304</t>
  </si>
  <si>
    <t>https://servidormapa.azurewebsites.net/Ciudades/CiudadesComuna?var=ES&amp;id=6304</t>
  </si>
  <si>
    <t>https://servidormapa.azurewebsites.net/Ciudades/CiudadesComuna?var=EBM&amp;id=6304</t>
  </si>
  <si>
    <t>https://servidormapa.azurewebsites.net/Ciudades/CiudadesComuna?var=ST&amp;id=6304</t>
  </si>
  <si>
    <t>https://servidormapa.azurewebsites.net/Ciudades/CiudadesComuna?var=MN&amp;id=6304</t>
  </si>
  <si>
    <t>https://servidormapa.azurewebsites.net/Ciudades/CiudadesComuna?var=SIP&amp;id=6304</t>
  </si>
  <si>
    <t>https://servidormapa.azurewebsites.net/Ciudades/CiudadesComuna?var=NDVI&amp;id=6304</t>
  </si>
  <si>
    <t>https://servidormapa.azurewebsites.net/Ciudades/CiudadesComuna?var=SAVI&amp;id=6304</t>
  </si>
  <si>
    <t>https://servidormapa.azurewebsites.net/Ciudades/CiudadesComuna?var=EVI&amp;id=6304</t>
  </si>
  <si>
    <t>https://servidormapa.azurewebsites.net/Ciudades/CiudadesComuna?var=BSI&amp;id=6304</t>
  </si>
  <si>
    <t>https://servidormapa.azurewebsites.net/Ciudades/CiudadesComuna?var=CEL&amp;id=6304</t>
  </si>
  <si>
    <t>https://servidormapa.azurewebsites.net/Ciudades/CiudadesComuna?var=SA&amp;id=6305</t>
  </si>
  <si>
    <t>https://servidormapa.azurewebsites.net/Ciudades/CiudadesComuna?var=CA&amp;id=6305</t>
  </si>
  <si>
    <t>https://servidormapa.azurewebsites.net/Ciudades/CiudadesComuna?var=EP&amp;id=6305</t>
  </si>
  <si>
    <t>https://servidormapa.azurewebsites.net/Ciudades/CiudadesComuna?var=ES&amp;id=6305</t>
  </si>
  <si>
    <t>https://servidormapa.azurewebsites.net/Ciudades/CiudadesComuna?var=EBM&amp;id=6305</t>
  </si>
  <si>
    <t>https://servidormapa.azurewebsites.net/Ciudades/CiudadesComuna?var=ST&amp;id=6305</t>
  </si>
  <si>
    <t>https://servidormapa.azurewebsites.net/Ciudades/CiudadesComuna?var=MN&amp;id=6305</t>
  </si>
  <si>
    <t>https://servidormapa.azurewebsites.net/Ciudades/CiudadesComuna?var=SIP&amp;id=6305</t>
  </si>
  <si>
    <t>https://servidormapa.azurewebsites.net/Ciudades/CiudadesComuna?var=NDVI&amp;id=6305</t>
  </si>
  <si>
    <t>https://servidormapa.azurewebsites.net/Ciudades/CiudadesComuna?var=SAVI&amp;id=6305</t>
  </si>
  <si>
    <t>https://servidormapa.azurewebsites.net/Ciudades/CiudadesComuna?var=EVI&amp;id=6305</t>
  </si>
  <si>
    <t>https://servidormapa.azurewebsites.net/Ciudades/CiudadesComuna?var=BSI&amp;id=6305</t>
  </si>
  <si>
    <t>https://servidormapa.azurewebsites.net/Ciudades/CiudadesComuna?var=CEL&amp;id=6305</t>
  </si>
  <si>
    <t>https://servidormapa.azurewebsites.net/Ciudades/CiudadesComuna?var=SA&amp;id=6306</t>
  </si>
  <si>
    <t>https://servidormapa.azurewebsites.net/Ciudades/CiudadesComuna?var=CA&amp;id=6306</t>
  </si>
  <si>
    <t>https://servidormapa.azurewebsites.net/Ciudades/CiudadesComuna?var=EP&amp;id=6306</t>
  </si>
  <si>
    <t>https://servidormapa.azurewebsites.net/Ciudades/CiudadesComuna?var=ES&amp;id=6306</t>
  </si>
  <si>
    <t>https://servidormapa.azurewebsites.net/Ciudades/CiudadesComuna?var=EBM&amp;id=6306</t>
  </si>
  <si>
    <t>https://servidormapa.azurewebsites.net/Ciudades/CiudadesComuna?var=ST&amp;id=6306</t>
  </si>
  <si>
    <t>https://servidormapa.azurewebsites.net/Ciudades/CiudadesComuna?var=MN&amp;id=6306</t>
  </si>
  <si>
    <t>https://servidormapa.azurewebsites.net/Ciudades/CiudadesComuna?var=SIP&amp;id=6306</t>
  </si>
  <si>
    <t>https://servidormapa.azurewebsites.net/Ciudades/CiudadesComuna?var=NDVI&amp;id=6306</t>
  </si>
  <si>
    <t>https://servidormapa.azurewebsites.net/Ciudades/CiudadesComuna?var=SAVI&amp;id=6306</t>
  </si>
  <si>
    <t>https://servidormapa.azurewebsites.net/Ciudades/CiudadesComuna?var=EVI&amp;id=6306</t>
  </si>
  <si>
    <t>https://servidormapa.azurewebsites.net/Ciudades/CiudadesComuna?var=BSI&amp;id=6306</t>
  </si>
  <si>
    <t>https://servidormapa.azurewebsites.net/Ciudades/CiudadesComuna?var=CEL&amp;id=6306</t>
  </si>
  <si>
    <t>https://servidormapa.azurewebsites.net/Ciudades/CiudadesComuna?var=SA&amp;id=6307</t>
  </si>
  <si>
    <t>https://servidormapa.azurewebsites.net/Ciudades/CiudadesComuna?var=CA&amp;id=6307</t>
  </si>
  <si>
    <t>https://servidormapa.azurewebsites.net/Ciudades/CiudadesComuna?var=EP&amp;id=6307</t>
  </si>
  <si>
    <t>https://servidormapa.azurewebsites.net/Ciudades/CiudadesComuna?var=ES&amp;id=6307</t>
  </si>
  <si>
    <t>https://servidormapa.azurewebsites.net/Ciudades/CiudadesComuna?var=EBM&amp;id=6307</t>
  </si>
  <si>
    <t>https://servidormapa.azurewebsites.net/Ciudades/CiudadesComuna?var=ST&amp;id=6307</t>
  </si>
  <si>
    <t>https://servidormapa.azurewebsites.net/Ciudades/CiudadesComuna?var=MN&amp;id=6307</t>
  </si>
  <si>
    <t>https://servidormapa.azurewebsites.net/Ciudades/CiudadesComuna?var=SIP&amp;id=6307</t>
  </si>
  <si>
    <t>https://servidormapa.azurewebsites.net/Ciudades/CiudadesComuna?var=NDVI&amp;id=6307</t>
  </si>
  <si>
    <t>https://servidormapa.azurewebsites.net/Ciudades/CiudadesComuna?var=SAVI&amp;id=6307</t>
  </si>
  <si>
    <t>https://servidormapa.azurewebsites.net/Ciudades/CiudadesComuna?var=EVI&amp;id=6307</t>
  </si>
  <si>
    <t>https://servidormapa.azurewebsites.net/Ciudades/CiudadesComuna?var=BSI&amp;id=6307</t>
  </si>
  <si>
    <t>https://servidormapa.azurewebsites.net/Ciudades/CiudadesComuna?var=CEL&amp;id=6307</t>
  </si>
  <si>
    <t>https://servidormapa.azurewebsites.net/Ciudades/CiudadesComuna?var=SA&amp;id=6308</t>
  </si>
  <si>
    <t>https://servidormapa.azurewebsites.net/Ciudades/CiudadesComuna?var=CA&amp;id=6308</t>
  </si>
  <si>
    <t>https://servidormapa.azurewebsites.net/Ciudades/CiudadesComuna?var=EP&amp;id=6308</t>
  </si>
  <si>
    <t>https://servidormapa.azurewebsites.net/Ciudades/CiudadesComuna?var=ES&amp;id=6308</t>
  </si>
  <si>
    <t>https://servidormapa.azurewebsites.net/Ciudades/CiudadesComuna?var=EBM&amp;id=6308</t>
  </si>
  <si>
    <t>https://servidormapa.azurewebsites.net/Ciudades/CiudadesComuna?var=ST&amp;id=6308</t>
  </si>
  <si>
    <t>https://servidormapa.azurewebsites.net/Ciudades/CiudadesComuna?var=MN&amp;id=6308</t>
  </si>
  <si>
    <t>https://servidormapa.azurewebsites.net/Ciudades/CiudadesComuna?var=SIP&amp;id=6308</t>
  </si>
  <si>
    <t>https://servidormapa.azurewebsites.net/Ciudades/CiudadesComuna?var=NDVI&amp;id=6308</t>
  </si>
  <si>
    <t>https://servidormapa.azurewebsites.net/Ciudades/CiudadesComuna?var=SAVI&amp;id=6308</t>
  </si>
  <si>
    <t>https://servidormapa.azurewebsites.net/Ciudades/CiudadesComuna?var=EVI&amp;id=6308</t>
  </si>
  <si>
    <t>https://servidormapa.azurewebsites.net/Ciudades/CiudadesComuna?var=BSI&amp;id=6308</t>
  </si>
  <si>
    <t>https://servidormapa.azurewebsites.net/Ciudades/CiudadesComuna?var=CEL&amp;id=6308</t>
  </si>
  <si>
    <t>https://servidormapa.azurewebsites.net/Ciudades/CiudadesComuna?var=SA&amp;id=6310</t>
  </si>
  <si>
    <t>https://servidormapa.azurewebsites.net/Ciudades/CiudadesComuna?var=CA&amp;id=6310</t>
  </si>
  <si>
    <t>https://servidormapa.azurewebsites.net/Ciudades/CiudadesComuna?var=EP&amp;id=6310</t>
  </si>
  <si>
    <t>https://servidormapa.azurewebsites.net/Ciudades/CiudadesComuna?var=ES&amp;id=6310</t>
  </si>
  <si>
    <t>https://servidormapa.azurewebsites.net/Ciudades/CiudadesComuna?var=EBM&amp;id=6310</t>
  </si>
  <si>
    <t>https://servidormapa.azurewebsites.net/Ciudades/CiudadesComuna?var=ST&amp;id=6310</t>
  </si>
  <si>
    <t>https://servidormapa.azurewebsites.net/Ciudades/CiudadesComuna?var=MN&amp;id=6310</t>
  </si>
  <si>
    <t>https://servidormapa.azurewebsites.net/Ciudades/CiudadesComuna?var=SIP&amp;id=6310</t>
  </si>
  <si>
    <t>https://servidormapa.azurewebsites.net/Ciudades/CiudadesComuna?var=NDVI&amp;id=6310</t>
  </si>
  <si>
    <t>https://servidormapa.azurewebsites.net/Ciudades/CiudadesComuna?var=SAVI&amp;id=6310</t>
  </si>
  <si>
    <t>https://servidormapa.azurewebsites.net/Ciudades/CiudadesComuna?var=EVI&amp;id=6310</t>
  </si>
  <si>
    <t>https://servidormapa.azurewebsites.net/Ciudades/CiudadesComuna?var=BSI&amp;id=6310</t>
  </si>
  <si>
    <t>https://servidormapa.azurewebsites.net/Ciudades/CiudadesComuna?var=CEL&amp;id=6310</t>
  </si>
  <si>
    <t>https://servidormapa.azurewebsites.net/Ciudades/CiudadesComuna?var=SA&amp;id=7101</t>
  </si>
  <si>
    <t>https://servidormapa.azurewebsites.net/Ciudades/CiudadesComuna?var=CA&amp;id=7101</t>
  </si>
  <si>
    <t>https://servidormapa.azurewebsites.net/Ciudades/CiudadesComuna?var=EP&amp;id=7101</t>
  </si>
  <si>
    <t>https://servidormapa.azurewebsites.net/Ciudades/CiudadesComuna?var=ES&amp;id=7101</t>
  </si>
  <si>
    <t>https://servidormapa.azurewebsites.net/Ciudades/CiudadesComuna?var=EBM&amp;id=7101</t>
  </si>
  <si>
    <t>https://servidormapa.azurewebsites.net/Ciudades/CiudadesComuna?var=ST&amp;id=7101</t>
  </si>
  <si>
    <t>https://servidormapa.azurewebsites.net/Ciudades/CiudadesComuna?var=MN&amp;id=7101</t>
  </si>
  <si>
    <t>https://servidormapa.azurewebsites.net/Ciudades/CiudadesComuna?var=SIP&amp;id=7101</t>
  </si>
  <si>
    <t>https://servidormapa.azurewebsites.net/Ciudades/CiudadesComuna?var=NDVI&amp;id=7101</t>
  </si>
  <si>
    <t>https://servidormapa.azurewebsites.net/Ciudades/CiudadesComuna?var=SAVI&amp;id=7101</t>
  </si>
  <si>
    <t>https://servidormapa.azurewebsites.net/Ciudades/CiudadesComuna?var=EVI&amp;id=7101</t>
  </si>
  <si>
    <t>https://servidormapa.azurewebsites.net/Ciudades/CiudadesComuna?var=BSI&amp;id=7101</t>
  </si>
  <si>
    <t>https://servidormapa.azurewebsites.net/Ciudades/CiudadesComuna?var=CEL&amp;id=7101</t>
  </si>
  <si>
    <t>https://servidormapa.azurewebsites.net/Ciudades/CiudadesComuna?var=SA&amp;id=7102</t>
  </si>
  <si>
    <t>https://servidormapa.azurewebsites.net/Ciudades/CiudadesComuna?var=CA&amp;id=7102</t>
  </si>
  <si>
    <t>https://servidormapa.azurewebsites.net/Ciudades/CiudadesComuna?var=EP&amp;id=7102</t>
  </si>
  <si>
    <t>https://servidormapa.azurewebsites.net/Ciudades/CiudadesComuna?var=ES&amp;id=7102</t>
  </si>
  <si>
    <t>https://servidormapa.azurewebsites.net/Ciudades/CiudadesComuna?var=EBM&amp;id=7102</t>
  </si>
  <si>
    <t>https://servidormapa.azurewebsites.net/Ciudades/CiudadesComuna?var=ST&amp;id=7102</t>
  </si>
  <si>
    <t>https://servidormapa.azurewebsites.net/Ciudades/CiudadesComuna?var=MN&amp;id=7102</t>
  </si>
  <si>
    <t>https://servidormapa.azurewebsites.net/Ciudades/CiudadesComuna?var=SIP&amp;id=7102</t>
  </si>
  <si>
    <t>https://servidormapa.azurewebsites.net/Ciudades/CiudadesComuna?var=NDVI&amp;id=7102</t>
  </si>
  <si>
    <t>https://servidormapa.azurewebsites.net/Ciudades/CiudadesComuna?var=SAVI&amp;id=7102</t>
  </si>
  <si>
    <t>https://servidormapa.azurewebsites.net/Ciudades/CiudadesComuna?var=EVI&amp;id=7102</t>
  </si>
  <si>
    <t>https://servidormapa.azurewebsites.net/Ciudades/CiudadesComuna?var=BSI&amp;id=7102</t>
  </si>
  <si>
    <t>https://servidormapa.azurewebsites.net/Ciudades/CiudadesComuna?var=CEL&amp;id=7102</t>
  </si>
  <si>
    <t>https://servidormapa.azurewebsites.net/Ciudades/CiudadesComuna?var=SA&amp;id=7103</t>
  </si>
  <si>
    <t>https://servidormapa.azurewebsites.net/Ciudades/CiudadesComuna?var=CA&amp;id=7103</t>
  </si>
  <si>
    <t>https://servidormapa.azurewebsites.net/Ciudades/CiudadesComuna?var=EP&amp;id=7103</t>
  </si>
  <si>
    <t>https://servidormapa.azurewebsites.net/Ciudades/CiudadesComuna?var=ES&amp;id=7103</t>
  </si>
  <si>
    <t>https://servidormapa.azurewebsites.net/Ciudades/CiudadesComuna?var=EBM&amp;id=7103</t>
  </si>
  <si>
    <t>https://servidormapa.azurewebsites.net/Ciudades/CiudadesComuna?var=ST&amp;id=7103</t>
  </si>
  <si>
    <t>https://servidormapa.azurewebsites.net/Ciudades/CiudadesComuna?var=MN&amp;id=7103</t>
  </si>
  <si>
    <t>https://servidormapa.azurewebsites.net/Ciudades/CiudadesComuna?var=SIP&amp;id=7103</t>
  </si>
  <si>
    <t>https://servidormapa.azurewebsites.net/Ciudades/CiudadesComuna?var=NDVI&amp;id=7103</t>
  </si>
  <si>
    <t>https://servidormapa.azurewebsites.net/Ciudades/CiudadesComuna?var=SAVI&amp;id=7103</t>
  </si>
  <si>
    <t>https://servidormapa.azurewebsites.net/Ciudades/CiudadesComuna?var=EVI&amp;id=7103</t>
  </si>
  <si>
    <t>https://servidormapa.azurewebsites.net/Ciudades/CiudadesComuna?var=BSI&amp;id=7103</t>
  </si>
  <si>
    <t>https://servidormapa.azurewebsites.net/Ciudades/CiudadesComuna?var=CEL&amp;id=7103</t>
  </si>
  <si>
    <t>https://servidormapa.azurewebsites.net/Ciudades/CiudadesComuna?var=SA&amp;id=7104</t>
  </si>
  <si>
    <t>https://servidormapa.azurewebsites.net/Ciudades/CiudadesComuna?var=CA&amp;id=7104</t>
  </si>
  <si>
    <t>https://servidormapa.azurewebsites.net/Ciudades/CiudadesComuna?var=EP&amp;id=7104</t>
  </si>
  <si>
    <t>https://servidormapa.azurewebsites.net/Ciudades/CiudadesComuna?var=ES&amp;id=7104</t>
  </si>
  <si>
    <t>https://servidormapa.azurewebsites.net/Ciudades/CiudadesComuna?var=EBM&amp;id=7104</t>
  </si>
  <si>
    <t>https://servidormapa.azurewebsites.net/Ciudades/CiudadesComuna?var=ST&amp;id=7104</t>
  </si>
  <si>
    <t>https://servidormapa.azurewebsites.net/Ciudades/CiudadesComuna?var=MN&amp;id=7104</t>
  </si>
  <si>
    <t>https://servidormapa.azurewebsites.net/Ciudades/CiudadesComuna?var=SIP&amp;id=7104</t>
  </si>
  <si>
    <t>https://servidormapa.azurewebsites.net/Ciudades/CiudadesComuna?var=NDVI&amp;id=7104</t>
  </si>
  <si>
    <t>https://servidormapa.azurewebsites.net/Ciudades/CiudadesComuna?var=SAVI&amp;id=7104</t>
  </si>
  <si>
    <t>https://servidormapa.azurewebsites.net/Ciudades/CiudadesComuna?var=EVI&amp;id=7104</t>
  </si>
  <si>
    <t>https://servidormapa.azurewebsites.net/Ciudades/CiudadesComuna?var=BSI&amp;id=7104</t>
  </si>
  <si>
    <t>https://servidormapa.azurewebsites.net/Ciudades/CiudadesComuna?var=CEL&amp;id=7104</t>
  </si>
  <si>
    <t>https://servidormapa.azurewebsites.net/Ciudades/CiudadesComuna?var=SA&amp;id=7105</t>
  </si>
  <si>
    <t>https://servidormapa.azurewebsites.net/Ciudades/CiudadesComuna?var=CA&amp;id=7105</t>
  </si>
  <si>
    <t>https://servidormapa.azurewebsites.net/Ciudades/CiudadesComuna?var=EP&amp;id=7105</t>
  </si>
  <si>
    <t>https://servidormapa.azurewebsites.net/Ciudades/CiudadesComuna?var=ES&amp;id=7105</t>
  </si>
  <si>
    <t>https://servidormapa.azurewebsites.net/Ciudades/CiudadesComuna?var=EBM&amp;id=7105</t>
  </si>
  <si>
    <t>https://servidormapa.azurewebsites.net/Ciudades/CiudadesComuna?var=ST&amp;id=7105</t>
  </si>
  <si>
    <t>https://servidormapa.azurewebsites.net/Ciudades/CiudadesComuna?var=MN&amp;id=7105</t>
  </si>
  <si>
    <t>https://servidormapa.azurewebsites.net/Ciudades/CiudadesComuna?var=SIP&amp;id=7105</t>
  </si>
  <si>
    <t>https://servidormapa.azurewebsites.net/Ciudades/CiudadesComuna?var=NDVI&amp;id=7105</t>
  </si>
  <si>
    <t>https://servidormapa.azurewebsites.net/Ciudades/CiudadesComuna?var=SAVI&amp;id=7105</t>
  </si>
  <si>
    <t>https://servidormapa.azurewebsites.net/Ciudades/CiudadesComuna?var=EVI&amp;id=7105</t>
  </si>
  <si>
    <t>https://servidormapa.azurewebsites.net/Ciudades/CiudadesComuna?var=BSI&amp;id=7105</t>
  </si>
  <si>
    <t>https://servidormapa.azurewebsites.net/Ciudades/CiudadesComuna?var=CEL&amp;id=7105</t>
  </si>
  <si>
    <t>https://servidormapa.azurewebsites.net/Ciudades/CiudadesComuna?var=SA&amp;id=7106</t>
  </si>
  <si>
    <t>https://servidormapa.azurewebsites.net/Ciudades/CiudadesComuna?var=CA&amp;id=7106</t>
  </si>
  <si>
    <t>https://servidormapa.azurewebsites.net/Ciudades/CiudadesComuna?var=EP&amp;id=7106</t>
  </si>
  <si>
    <t>https://servidormapa.azurewebsites.net/Ciudades/CiudadesComuna?var=ES&amp;id=7106</t>
  </si>
  <si>
    <t>https://servidormapa.azurewebsites.net/Ciudades/CiudadesComuna?var=EBM&amp;id=7106</t>
  </si>
  <si>
    <t>https://servidormapa.azurewebsites.net/Ciudades/CiudadesComuna?var=ST&amp;id=7106</t>
  </si>
  <si>
    <t>https://servidormapa.azurewebsites.net/Ciudades/CiudadesComuna?var=MN&amp;id=7106</t>
  </si>
  <si>
    <t>https://servidormapa.azurewebsites.net/Ciudades/CiudadesComuna?var=SIP&amp;id=7106</t>
  </si>
  <si>
    <t>https://servidormapa.azurewebsites.net/Ciudades/CiudadesComuna?var=NDVI&amp;id=7106</t>
  </si>
  <si>
    <t>https://servidormapa.azurewebsites.net/Ciudades/CiudadesComuna?var=SAVI&amp;id=7106</t>
  </si>
  <si>
    <t>https://servidormapa.azurewebsites.net/Ciudades/CiudadesComuna?var=EVI&amp;id=7106</t>
  </si>
  <si>
    <t>https://servidormapa.azurewebsites.net/Ciudades/CiudadesComuna?var=BSI&amp;id=7106</t>
  </si>
  <si>
    <t>https://servidormapa.azurewebsites.net/Ciudades/CiudadesComuna?var=CEL&amp;id=7106</t>
  </si>
  <si>
    <t>https://servidormapa.azurewebsites.net/Ciudades/CiudadesComuna?var=SA&amp;id=7107</t>
  </si>
  <si>
    <t>https://servidormapa.azurewebsites.net/Ciudades/CiudadesComuna?var=CA&amp;id=7107</t>
  </si>
  <si>
    <t>https://servidormapa.azurewebsites.net/Ciudades/CiudadesComuna?var=EP&amp;id=7107</t>
  </si>
  <si>
    <t>https://servidormapa.azurewebsites.net/Ciudades/CiudadesComuna?var=ES&amp;id=7107</t>
  </si>
  <si>
    <t>https://servidormapa.azurewebsites.net/Ciudades/CiudadesComuna?var=EBM&amp;id=7107</t>
  </si>
  <si>
    <t>https://servidormapa.azurewebsites.net/Ciudades/CiudadesComuna?var=ST&amp;id=7107</t>
  </si>
  <si>
    <t>https://servidormapa.azurewebsites.net/Ciudades/CiudadesComuna?var=MN&amp;id=7107</t>
  </si>
  <si>
    <t>https://servidormapa.azurewebsites.net/Ciudades/CiudadesComuna?var=SIP&amp;id=7107</t>
  </si>
  <si>
    <t>https://servidormapa.azurewebsites.net/Ciudades/CiudadesComuna?var=NDVI&amp;id=7107</t>
  </si>
  <si>
    <t>https://servidormapa.azurewebsites.net/Ciudades/CiudadesComuna?var=SAVI&amp;id=7107</t>
  </si>
  <si>
    <t>https://servidormapa.azurewebsites.net/Ciudades/CiudadesComuna?var=EVI&amp;id=7107</t>
  </si>
  <si>
    <t>https://servidormapa.azurewebsites.net/Ciudades/CiudadesComuna?var=BSI&amp;id=7107</t>
  </si>
  <si>
    <t>https://servidormapa.azurewebsites.net/Ciudades/CiudadesComuna?var=CEL&amp;id=7107</t>
  </si>
  <si>
    <t>https://servidormapa.azurewebsites.net/Ciudades/CiudadesComuna?var=SA&amp;id=7108</t>
  </si>
  <si>
    <t>https://servidormapa.azurewebsites.net/Ciudades/CiudadesComuna?var=CA&amp;id=7108</t>
  </si>
  <si>
    <t>https://servidormapa.azurewebsites.net/Ciudades/CiudadesComuna?var=EP&amp;id=7108</t>
  </si>
  <si>
    <t>https://servidormapa.azurewebsites.net/Ciudades/CiudadesComuna?var=ES&amp;id=7108</t>
  </si>
  <si>
    <t>https://servidormapa.azurewebsites.net/Ciudades/CiudadesComuna?var=EBM&amp;id=7108</t>
  </si>
  <si>
    <t>https://servidormapa.azurewebsites.net/Ciudades/CiudadesComuna?var=ST&amp;id=7108</t>
  </si>
  <si>
    <t>https://servidormapa.azurewebsites.net/Ciudades/CiudadesComuna?var=MN&amp;id=7108</t>
  </si>
  <si>
    <t>https://servidormapa.azurewebsites.net/Ciudades/CiudadesComuna?var=SIP&amp;id=7108</t>
  </si>
  <si>
    <t>https://servidormapa.azurewebsites.net/Ciudades/CiudadesComuna?var=NDVI&amp;id=7108</t>
  </si>
  <si>
    <t>https://servidormapa.azurewebsites.net/Ciudades/CiudadesComuna?var=SAVI&amp;id=7108</t>
  </si>
  <si>
    <t>https://servidormapa.azurewebsites.net/Ciudades/CiudadesComuna?var=EVI&amp;id=7108</t>
  </si>
  <si>
    <t>https://servidormapa.azurewebsites.net/Ciudades/CiudadesComuna?var=BSI&amp;id=7108</t>
  </si>
  <si>
    <t>https://servidormapa.azurewebsites.net/Ciudades/CiudadesComuna?var=CEL&amp;id=7108</t>
  </si>
  <si>
    <t>https://servidormapa.azurewebsites.net/Ciudades/CiudadesComuna?var=SA&amp;id=7109</t>
  </si>
  <si>
    <t>https://servidormapa.azurewebsites.net/Ciudades/CiudadesComuna?var=CA&amp;id=7109</t>
  </si>
  <si>
    <t>https://servidormapa.azurewebsites.net/Ciudades/CiudadesComuna?var=EP&amp;id=7109</t>
  </si>
  <si>
    <t>https://servidormapa.azurewebsites.net/Ciudades/CiudadesComuna?var=ES&amp;id=7109</t>
  </si>
  <si>
    <t>https://servidormapa.azurewebsites.net/Ciudades/CiudadesComuna?var=EBM&amp;id=7109</t>
  </si>
  <si>
    <t>https://servidormapa.azurewebsites.net/Ciudades/CiudadesComuna?var=ST&amp;id=7109</t>
  </si>
  <si>
    <t>https://servidormapa.azurewebsites.net/Ciudades/CiudadesComuna?var=MN&amp;id=7109</t>
  </si>
  <si>
    <t>https://servidormapa.azurewebsites.net/Ciudades/CiudadesComuna?var=SIP&amp;id=7109</t>
  </si>
  <si>
    <t>https://servidormapa.azurewebsites.net/Ciudades/CiudadesComuna?var=NDVI&amp;id=7109</t>
  </si>
  <si>
    <t>https://servidormapa.azurewebsites.net/Ciudades/CiudadesComuna?var=SAVI&amp;id=7109</t>
  </si>
  <si>
    <t>https://servidormapa.azurewebsites.net/Ciudades/CiudadesComuna?var=EVI&amp;id=7109</t>
  </si>
  <si>
    <t>https://servidormapa.azurewebsites.net/Ciudades/CiudadesComuna?var=BSI&amp;id=7109</t>
  </si>
  <si>
    <t>https://servidormapa.azurewebsites.net/Ciudades/CiudadesComuna?var=CEL&amp;id=7109</t>
  </si>
  <si>
    <t>https://servidormapa.azurewebsites.net/Ciudades/CiudadesComuna?var=SA&amp;id=7110</t>
  </si>
  <si>
    <t>https://servidormapa.azurewebsites.net/Ciudades/CiudadesComuna?var=CA&amp;id=7110</t>
  </si>
  <si>
    <t>https://servidormapa.azurewebsites.net/Ciudades/CiudadesComuna?var=EP&amp;id=7110</t>
  </si>
  <si>
    <t>https://servidormapa.azurewebsites.net/Ciudades/CiudadesComuna?var=ES&amp;id=7110</t>
  </si>
  <si>
    <t>https://servidormapa.azurewebsites.net/Ciudades/CiudadesComuna?var=EBM&amp;id=7110</t>
  </si>
  <si>
    <t>https://servidormapa.azurewebsites.net/Ciudades/CiudadesComuna?var=ST&amp;id=7110</t>
  </si>
  <si>
    <t>https://servidormapa.azurewebsites.net/Ciudades/CiudadesComuna?var=MN&amp;id=7110</t>
  </si>
  <si>
    <t>https://servidormapa.azurewebsites.net/Ciudades/CiudadesComuna?var=SIP&amp;id=7110</t>
  </si>
  <si>
    <t>https://servidormapa.azurewebsites.net/Ciudades/CiudadesComuna?var=NDVI&amp;id=7110</t>
  </si>
  <si>
    <t>https://servidormapa.azurewebsites.net/Ciudades/CiudadesComuna?var=SAVI&amp;id=7110</t>
  </si>
  <si>
    <t>https://servidormapa.azurewebsites.net/Ciudades/CiudadesComuna?var=EVI&amp;id=7110</t>
  </si>
  <si>
    <t>https://servidormapa.azurewebsites.net/Ciudades/CiudadesComuna?var=BSI&amp;id=7110</t>
  </si>
  <si>
    <t>https://servidormapa.azurewebsites.net/Ciudades/CiudadesComuna?var=CEL&amp;id=7110</t>
  </si>
  <si>
    <t>https://servidormapa.azurewebsites.net/Ciudades/CiudadesComuna?var=SA&amp;id=7201</t>
  </si>
  <si>
    <t>https://servidormapa.azurewebsites.net/Ciudades/CiudadesComuna?var=CA&amp;id=7201</t>
  </si>
  <si>
    <t>https://servidormapa.azurewebsites.net/Ciudades/CiudadesComuna?var=EP&amp;id=7201</t>
  </si>
  <si>
    <t>https://servidormapa.azurewebsites.net/Ciudades/CiudadesComuna?var=ES&amp;id=7201</t>
  </si>
  <si>
    <t>https://servidormapa.azurewebsites.net/Ciudades/CiudadesComuna?var=EBM&amp;id=7201</t>
  </si>
  <si>
    <t>https://servidormapa.azurewebsites.net/Ciudades/CiudadesComuna?var=ST&amp;id=7201</t>
  </si>
  <si>
    <t>https://servidormapa.azurewebsites.net/Ciudades/CiudadesComuna?var=MN&amp;id=7201</t>
  </si>
  <si>
    <t>https://servidormapa.azurewebsites.net/Ciudades/CiudadesComuna?var=SIP&amp;id=7201</t>
  </si>
  <si>
    <t>https://servidormapa.azurewebsites.net/Ciudades/CiudadesComuna?var=NDVI&amp;id=7201</t>
  </si>
  <si>
    <t>https://servidormapa.azurewebsites.net/Ciudades/CiudadesComuna?var=SAVI&amp;id=7201</t>
  </si>
  <si>
    <t>https://servidormapa.azurewebsites.net/Ciudades/CiudadesComuna?var=EVI&amp;id=7201</t>
  </si>
  <si>
    <t>https://servidormapa.azurewebsites.net/Ciudades/CiudadesComuna?var=BSI&amp;id=7201</t>
  </si>
  <si>
    <t>https://servidormapa.azurewebsites.net/Ciudades/CiudadesComuna?var=CEL&amp;id=7201</t>
  </si>
  <si>
    <t>https://servidormapa.azurewebsites.net/Ciudades/CiudadesComuna?var=SA&amp;id=7202</t>
  </si>
  <si>
    <t>https://servidormapa.azurewebsites.net/Ciudades/CiudadesComuna?var=CA&amp;id=7202</t>
  </si>
  <si>
    <t>https://servidormapa.azurewebsites.net/Ciudades/CiudadesComuna?var=EP&amp;id=7202</t>
  </si>
  <si>
    <t>https://servidormapa.azurewebsites.net/Ciudades/CiudadesComuna?var=ES&amp;id=7202</t>
  </si>
  <si>
    <t>https://servidormapa.azurewebsites.net/Ciudades/CiudadesComuna?var=EBM&amp;id=7202</t>
  </si>
  <si>
    <t>https://servidormapa.azurewebsites.net/Ciudades/CiudadesComuna?var=ST&amp;id=7202</t>
  </si>
  <si>
    <t>https://servidormapa.azurewebsites.net/Ciudades/CiudadesComuna?var=MN&amp;id=7202</t>
  </si>
  <si>
    <t>https://servidormapa.azurewebsites.net/Ciudades/CiudadesComuna?var=SIP&amp;id=7202</t>
  </si>
  <si>
    <t>https://servidormapa.azurewebsites.net/Ciudades/CiudadesComuna?var=NDVI&amp;id=7202</t>
  </si>
  <si>
    <t>https://servidormapa.azurewebsites.net/Ciudades/CiudadesComuna?var=SAVI&amp;id=7202</t>
  </si>
  <si>
    <t>https://servidormapa.azurewebsites.net/Ciudades/CiudadesComuna?var=EVI&amp;id=7202</t>
  </si>
  <si>
    <t>https://servidormapa.azurewebsites.net/Ciudades/CiudadesComuna?var=BSI&amp;id=7202</t>
  </si>
  <si>
    <t>https://servidormapa.azurewebsites.net/Ciudades/CiudadesComuna?var=CEL&amp;id=7202</t>
  </si>
  <si>
    <t>https://servidormapa.azurewebsites.net/Ciudades/CiudadesComuna?var=SA&amp;id=7203</t>
  </si>
  <si>
    <t>https://servidormapa.azurewebsites.net/Ciudades/CiudadesComuna?var=CA&amp;id=7203</t>
  </si>
  <si>
    <t>https://servidormapa.azurewebsites.net/Ciudades/CiudadesComuna?var=EP&amp;id=7203</t>
  </si>
  <si>
    <t>https://servidormapa.azurewebsites.net/Ciudades/CiudadesComuna?var=ES&amp;id=7203</t>
  </si>
  <si>
    <t>https://servidormapa.azurewebsites.net/Ciudades/CiudadesComuna?var=EBM&amp;id=7203</t>
  </si>
  <si>
    <t>https://servidormapa.azurewebsites.net/Ciudades/CiudadesComuna?var=ST&amp;id=7203</t>
  </si>
  <si>
    <t>https://servidormapa.azurewebsites.net/Ciudades/CiudadesComuna?var=MN&amp;id=7203</t>
  </si>
  <si>
    <t>https://servidormapa.azurewebsites.net/Ciudades/CiudadesComuna?var=SIP&amp;id=7203</t>
  </si>
  <si>
    <t>https://servidormapa.azurewebsites.net/Ciudades/CiudadesComuna?var=NDVI&amp;id=7203</t>
  </si>
  <si>
    <t>https://servidormapa.azurewebsites.net/Ciudades/CiudadesComuna?var=SAVI&amp;id=7203</t>
  </si>
  <si>
    <t>https://servidormapa.azurewebsites.net/Ciudades/CiudadesComuna?var=EVI&amp;id=7203</t>
  </si>
  <si>
    <t>https://servidormapa.azurewebsites.net/Ciudades/CiudadesComuna?var=BSI&amp;id=7203</t>
  </si>
  <si>
    <t>https://servidormapa.azurewebsites.net/Ciudades/CiudadesComuna?var=CEL&amp;id=7203</t>
  </si>
  <si>
    <t>https://servidormapa.azurewebsites.net/Ciudades/CiudadesComuna?var=SA&amp;id=7301</t>
  </si>
  <si>
    <t>https://servidormapa.azurewebsites.net/Ciudades/CiudadesComuna?var=CA&amp;id=7301</t>
  </si>
  <si>
    <t>https://servidormapa.azurewebsites.net/Ciudades/CiudadesComuna?var=EP&amp;id=7301</t>
  </si>
  <si>
    <t>https://servidormapa.azurewebsites.net/Ciudades/CiudadesComuna?var=ES&amp;id=7301</t>
  </si>
  <si>
    <t>https://servidormapa.azurewebsites.net/Ciudades/CiudadesComuna?var=EBM&amp;id=7301</t>
  </si>
  <si>
    <t>https://servidormapa.azurewebsites.net/Ciudades/CiudadesComuna?var=ST&amp;id=7301</t>
  </si>
  <si>
    <t>https://servidormapa.azurewebsites.net/Ciudades/CiudadesComuna?var=MN&amp;id=7301</t>
  </si>
  <si>
    <t>https://servidormapa.azurewebsites.net/Ciudades/CiudadesComuna?var=SIP&amp;id=7301</t>
  </si>
  <si>
    <t>https://servidormapa.azurewebsites.net/Ciudades/CiudadesComuna?var=NDVI&amp;id=7301</t>
  </si>
  <si>
    <t>https://servidormapa.azurewebsites.net/Ciudades/CiudadesComuna?var=SAVI&amp;id=7301</t>
  </si>
  <si>
    <t>https://servidormapa.azurewebsites.net/Ciudades/CiudadesComuna?var=EVI&amp;id=7301</t>
  </si>
  <si>
    <t>https://servidormapa.azurewebsites.net/Ciudades/CiudadesComuna?var=BSI&amp;id=7301</t>
  </si>
  <si>
    <t>https://servidormapa.azurewebsites.net/Ciudades/CiudadesComuna?var=CEL&amp;id=7301</t>
  </si>
  <si>
    <t>https://servidormapa.azurewebsites.net/Ciudades/CiudadesComuna?var=SA&amp;id=7302</t>
  </si>
  <si>
    <t>https://servidormapa.azurewebsites.net/Ciudades/CiudadesComuna?var=CA&amp;id=7302</t>
  </si>
  <si>
    <t>https://servidormapa.azurewebsites.net/Ciudades/CiudadesComuna?var=EP&amp;id=7302</t>
  </si>
  <si>
    <t>https://servidormapa.azurewebsites.net/Ciudades/CiudadesComuna?var=ES&amp;id=7302</t>
  </si>
  <si>
    <t>https://servidormapa.azurewebsites.net/Ciudades/CiudadesComuna?var=EBM&amp;id=7302</t>
  </si>
  <si>
    <t>https://servidormapa.azurewebsites.net/Ciudades/CiudadesComuna?var=ST&amp;id=7302</t>
  </si>
  <si>
    <t>https://servidormapa.azurewebsites.net/Ciudades/CiudadesComuna?var=MN&amp;id=7302</t>
  </si>
  <si>
    <t>https://servidormapa.azurewebsites.net/Ciudades/CiudadesComuna?var=SIP&amp;id=7302</t>
  </si>
  <si>
    <t>https://servidormapa.azurewebsites.net/Ciudades/CiudadesComuna?var=NDVI&amp;id=7302</t>
  </si>
  <si>
    <t>https://servidormapa.azurewebsites.net/Ciudades/CiudadesComuna?var=SAVI&amp;id=7302</t>
  </si>
  <si>
    <t>https://servidormapa.azurewebsites.net/Ciudades/CiudadesComuna?var=EVI&amp;id=7302</t>
  </si>
  <si>
    <t>https://servidormapa.azurewebsites.net/Ciudades/CiudadesComuna?var=BSI&amp;id=7302</t>
  </si>
  <si>
    <t>https://servidormapa.azurewebsites.net/Ciudades/CiudadesComuna?var=CEL&amp;id=7302</t>
  </si>
  <si>
    <t>https://servidormapa.azurewebsites.net/Ciudades/CiudadesComuna?var=SA&amp;id=7303</t>
  </si>
  <si>
    <t>https://servidormapa.azurewebsites.net/Ciudades/CiudadesComuna?var=CA&amp;id=7303</t>
  </si>
  <si>
    <t>https://servidormapa.azurewebsites.net/Ciudades/CiudadesComuna?var=EP&amp;id=7303</t>
  </si>
  <si>
    <t>https://servidormapa.azurewebsites.net/Ciudades/CiudadesComuna?var=ES&amp;id=7303</t>
  </si>
  <si>
    <t>https://servidormapa.azurewebsites.net/Ciudades/CiudadesComuna?var=EBM&amp;id=7303</t>
  </si>
  <si>
    <t>https://servidormapa.azurewebsites.net/Ciudades/CiudadesComuna?var=ST&amp;id=7303</t>
  </si>
  <si>
    <t>https://servidormapa.azurewebsites.net/Ciudades/CiudadesComuna?var=MN&amp;id=7303</t>
  </si>
  <si>
    <t>https://servidormapa.azurewebsites.net/Ciudades/CiudadesComuna?var=SIP&amp;id=7303</t>
  </si>
  <si>
    <t>https://servidormapa.azurewebsites.net/Ciudades/CiudadesComuna?var=NDVI&amp;id=7303</t>
  </si>
  <si>
    <t>https://servidormapa.azurewebsites.net/Ciudades/CiudadesComuna?var=SAVI&amp;id=7303</t>
  </si>
  <si>
    <t>https://servidormapa.azurewebsites.net/Ciudades/CiudadesComuna?var=EVI&amp;id=7303</t>
  </si>
  <si>
    <t>https://servidormapa.azurewebsites.net/Ciudades/CiudadesComuna?var=BSI&amp;id=7303</t>
  </si>
  <si>
    <t>https://servidormapa.azurewebsites.net/Ciudades/CiudadesComuna?var=CEL&amp;id=7303</t>
  </si>
  <si>
    <t>https://servidormapa.azurewebsites.net/Ciudades/CiudadesComuna?var=SA&amp;id=7304</t>
  </si>
  <si>
    <t>https://servidormapa.azurewebsites.net/Ciudades/CiudadesComuna?var=CA&amp;id=7304</t>
  </si>
  <si>
    <t>https://servidormapa.azurewebsites.net/Ciudades/CiudadesComuna?var=EP&amp;id=7304</t>
  </si>
  <si>
    <t>https://servidormapa.azurewebsites.net/Ciudades/CiudadesComuna?var=ES&amp;id=7304</t>
  </si>
  <si>
    <t>https://servidormapa.azurewebsites.net/Ciudades/CiudadesComuna?var=EBM&amp;id=7304</t>
  </si>
  <si>
    <t>https://servidormapa.azurewebsites.net/Ciudades/CiudadesComuna?var=ST&amp;id=7304</t>
  </si>
  <si>
    <t>https://servidormapa.azurewebsites.net/Ciudades/CiudadesComuna?var=MN&amp;id=7304</t>
  </si>
  <si>
    <t>https://servidormapa.azurewebsites.net/Ciudades/CiudadesComuna?var=SIP&amp;id=7304</t>
  </si>
  <si>
    <t>https://servidormapa.azurewebsites.net/Ciudades/CiudadesComuna?var=NDVI&amp;id=7304</t>
  </si>
  <si>
    <t>https://servidormapa.azurewebsites.net/Ciudades/CiudadesComuna?var=SAVI&amp;id=7304</t>
  </si>
  <si>
    <t>https://servidormapa.azurewebsites.net/Ciudades/CiudadesComuna?var=EVI&amp;id=7304</t>
  </si>
  <si>
    <t>https://servidormapa.azurewebsites.net/Ciudades/CiudadesComuna?var=BSI&amp;id=7304</t>
  </si>
  <si>
    <t>https://servidormapa.azurewebsites.net/Ciudades/CiudadesComuna?var=CEL&amp;id=7304</t>
  </si>
  <si>
    <t>https://servidormapa.azurewebsites.net/Ciudades/CiudadesComuna?var=SA&amp;id=7305</t>
  </si>
  <si>
    <t>https://servidormapa.azurewebsites.net/Ciudades/CiudadesComuna?var=CA&amp;id=7305</t>
  </si>
  <si>
    <t>https://servidormapa.azurewebsites.net/Ciudades/CiudadesComuna?var=EP&amp;id=7305</t>
  </si>
  <si>
    <t>https://servidormapa.azurewebsites.net/Ciudades/CiudadesComuna?var=ES&amp;id=7305</t>
  </si>
  <si>
    <t>https://servidormapa.azurewebsites.net/Ciudades/CiudadesComuna?var=EBM&amp;id=7305</t>
  </si>
  <si>
    <t>https://servidormapa.azurewebsites.net/Ciudades/CiudadesComuna?var=ST&amp;id=7305</t>
  </si>
  <si>
    <t>https://servidormapa.azurewebsites.net/Ciudades/CiudadesComuna?var=MN&amp;id=7305</t>
  </si>
  <si>
    <t>https://servidormapa.azurewebsites.net/Ciudades/CiudadesComuna?var=SIP&amp;id=7305</t>
  </si>
  <si>
    <t>https://servidormapa.azurewebsites.net/Ciudades/CiudadesComuna?var=NDVI&amp;id=7305</t>
  </si>
  <si>
    <t>https://servidormapa.azurewebsites.net/Ciudades/CiudadesComuna?var=SAVI&amp;id=7305</t>
  </si>
  <si>
    <t>https://servidormapa.azurewebsites.net/Ciudades/CiudadesComuna?var=EVI&amp;id=7305</t>
  </si>
  <si>
    <t>https://servidormapa.azurewebsites.net/Ciudades/CiudadesComuna?var=BSI&amp;id=7305</t>
  </si>
  <si>
    <t>https://servidormapa.azurewebsites.net/Ciudades/CiudadesComuna?var=CEL&amp;id=7305</t>
  </si>
  <si>
    <t>https://servidormapa.azurewebsites.net/Ciudades/CiudadesComuna?var=SA&amp;id=7306</t>
  </si>
  <si>
    <t>https://servidormapa.azurewebsites.net/Ciudades/CiudadesComuna?var=CA&amp;id=7306</t>
  </si>
  <si>
    <t>https://servidormapa.azurewebsites.net/Ciudades/CiudadesComuna?var=EP&amp;id=7306</t>
  </si>
  <si>
    <t>https://servidormapa.azurewebsites.net/Ciudades/CiudadesComuna?var=ES&amp;id=7306</t>
  </si>
  <si>
    <t>https://servidormapa.azurewebsites.net/Ciudades/CiudadesComuna?var=EBM&amp;id=7306</t>
  </si>
  <si>
    <t>https://servidormapa.azurewebsites.net/Ciudades/CiudadesComuna?var=ST&amp;id=7306</t>
  </si>
  <si>
    <t>https://servidormapa.azurewebsites.net/Ciudades/CiudadesComuna?var=MN&amp;id=7306</t>
  </si>
  <si>
    <t>https://servidormapa.azurewebsites.net/Ciudades/CiudadesComuna?var=SIP&amp;id=7306</t>
  </si>
  <si>
    <t>https://servidormapa.azurewebsites.net/Ciudades/CiudadesComuna?var=NDVI&amp;id=7306</t>
  </si>
  <si>
    <t>https://servidormapa.azurewebsites.net/Ciudades/CiudadesComuna?var=SAVI&amp;id=7306</t>
  </si>
  <si>
    <t>https://servidormapa.azurewebsites.net/Ciudades/CiudadesComuna?var=EVI&amp;id=7306</t>
  </si>
  <si>
    <t>https://servidormapa.azurewebsites.net/Ciudades/CiudadesComuna?var=BSI&amp;id=7306</t>
  </si>
  <si>
    <t>https://servidormapa.azurewebsites.net/Ciudades/CiudadesComuna?var=CEL&amp;id=7306</t>
  </si>
  <si>
    <t>https://servidormapa.azurewebsites.net/Ciudades/CiudadesComuna?var=SA&amp;id=7307</t>
  </si>
  <si>
    <t>https://servidormapa.azurewebsites.net/Ciudades/CiudadesComuna?var=CA&amp;id=7307</t>
  </si>
  <si>
    <t>https://servidormapa.azurewebsites.net/Ciudades/CiudadesComuna?var=EP&amp;id=7307</t>
  </si>
  <si>
    <t>https://servidormapa.azurewebsites.net/Ciudades/CiudadesComuna?var=ES&amp;id=7307</t>
  </si>
  <si>
    <t>https://servidormapa.azurewebsites.net/Ciudades/CiudadesComuna?var=EBM&amp;id=7307</t>
  </si>
  <si>
    <t>https://servidormapa.azurewebsites.net/Ciudades/CiudadesComuna?var=ST&amp;id=7307</t>
  </si>
  <si>
    <t>https://servidormapa.azurewebsites.net/Ciudades/CiudadesComuna?var=MN&amp;id=7307</t>
  </si>
  <si>
    <t>https://servidormapa.azurewebsites.net/Ciudades/CiudadesComuna?var=SIP&amp;id=7307</t>
  </si>
  <si>
    <t>https://servidormapa.azurewebsites.net/Ciudades/CiudadesComuna?var=NDVI&amp;id=7307</t>
  </si>
  <si>
    <t>https://servidormapa.azurewebsites.net/Ciudades/CiudadesComuna?var=SAVI&amp;id=7307</t>
  </si>
  <si>
    <t>https://servidormapa.azurewebsites.net/Ciudades/CiudadesComuna?var=EVI&amp;id=7307</t>
  </si>
  <si>
    <t>https://servidormapa.azurewebsites.net/Ciudades/CiudadesComuna?var=BSI&amp;id=7307</t>
  </si>
  <si>
    <t>https://servidormapa.azurewebsites.net/Ciudades/CiudadesComuna?var=CEL&amp;id=7307</t>
  </si>
  <si>
    <t>https://servidormapa.azurewebsites.net/Ciudades/CiudadesComuna?var=SA&amp;id=7308</t>
  </si>
  <si>
    <t>https://servidormapa.azurewebsites.net/Ciudades/CiudadesComuna?var=CA&amp;id=7308</t>
  </si>
  <si>
    <t>https://servidormapa.azurewebsites.net/Ciudades/CiudadesComuna?var=EP&amp;id=7308</t>
  </si>
  <si>
    <t>https://servidormapa.azurewebsites.net/Ciudades/CiudadesComuna?var=ES&amp;id=7308</t>
  </si>
  <si>
    <t>https://servidormapa.azurewebsites.net/Ciudades/CiudadesComuna?var=EBM&amp;id=7308</t>
  </si>
  <si>
    <t>https://servidormapa.azurewebsites.net/Ciudades/CiudadesComuna?var=ST&amp;id=7308</t>
  </si>
  <si>
    <t>https://servidormapa.azurewebsites.net/Ciudades/CiudadesComuna?var=MN&amp;id=7308</t>
  </si>
  <si>
    <t>https://servidormapa.azurewebsites.net/Ciudades/CiudadesComuna?var=SIP&amp;id=7308</t>
  </si>
  <si>
    <t>https://servidormapa.azurewebsites.net/Ciudades/CiudadesComuna?var=NDVI&amp;id=7308</t>
  </si>
  <si>
    <t>https://servidormapa.azurewebsites.net/Ciudades/CiudadesComuna?var=SAVI&amp;id=7308</t>
  </si>
  <si>
    <t>https://servidormapa.azurewebsites.net/Ciudades/CiudadesComuna?var=EVI&amp;id=7308</t>
  </si>
  <si>
    <t>https://servidormapa.azurewebsites.net/Ciudades/CiudadesComuna?var=BSI&amp;id=7308</t>
  </si>
  <si>
    <t>https://servidormapa.azurewebsites.net/Ciudades/CiudadesComuna?var=CEL&amp;id=7308</t>
  </si>
  <si>
    <t>https://servidormapa.azurewebsites.net/Ciudades/CiudadesComuna?var=SA&amp;id=7309</t>
  </si>
  <si>
    <t>https://servidormapa.azurewebsites.net/Ciudades/CiudadesComuna?var=CA&amp;id=7309</t>
  </si>
  <si>
    <t>https://servidormapa.azurewebsites.net/Ciudades/CiudadesComuna?var=EP&amp;id=7309</t>
  </si>
  <si>
    <t>https://servidormapa.azurewebsites.net/Ciudades/CiudadesComuna?var=ES&amp;id=7309</t>
  </si>
  <si>
    <t>https://servidormapa.azurewebsites.net/Ciudades/CiudadesComuna?var=EBM&amp;id=7309</t>
  </si>
  <si>
    <t>https://servidormapa.azurewebsites.net/Ciudades/CiudadesComuna?var=ST&amp;id=7309</t>
  </si>
  <si>
    <t>https://servidormapa.azurewebsites.net/Ciudades/CiudadesComuna?var=MN&amp;id=7309</t>
  </si>
  <si>
    <t>https://servidormapa.azurewebsites.net/Ciudades/CiudadesComuna?var=SIP&amp;id=7309</t>
  </si>
  <si>
    <t>https://servidormapa.azurewebsites.net/Ciudades/CiudadesComuna?var=NDVI&amp;id=7309</t>
  </si>
  <si>
    <t>https://servidormapa.azurewebsites.net/Ciudades/CiudadesComuna?var=SAVI&amp;id=7309</t>
  </si>
  <si>
    <t>https://servidormapa.azurewebsites.net/Ciudades/CiudadesComuna?var=EVI&amp;id=7309</t>
  </si>
  <si>
    <t>https://servidormapa.azurewebsites.net/Ciudades/CiudadesComuna?var=BSI&amp;id=7309</t>
  </si>
  <si>
    <t>https://servidormapa.azurewebsites.net/Ciudades/CiudadesComuna?var=CEL&amp;id=7309</t>
  </si>
  <si>
    <t>https://servidormapa.azurewebsites.net/Ciudades/CiudadesComuna?var=SA&amp;id=7401</t>
  </si>
  <si>
    <t>https://servidormapa.azurewebsites.net/Ciudades/CiudadesComuna?var=CA&amp;id=7401</t>
  </si>
  <si>
    <t>https://servidormapa.azurewebsites.net/Ciudades/CiudadesComuna?var=EP&amp;id=7401</t>
  </si>
  <si>
    <t>https://servidormapa.azurewebsites.net/Ciudades/CiudadesComuna?var=ES&amp;id=7401</t>
  </si>
  <si>
    <t>https://servidormapa.azurewebsites.net/Ciudades/CiudadesComuna?var=EBM&amp;id=7401</t>
  </si>
  <si>
    <t>https://servidormapa.azurewebsites.net/Ciudades/CiudadesComuna?var=ST&amp;id=7401</t>
  </si>
  <si>
    <t>https://servidormapa.azurewebsites.net/Ciudades/CiudadesComuna?var=MN&amp;id=7401</t>
  </si>
  <si>
    <t>https://servidormapa.azurewebsites.net/Ciudades/CiudadesComuna?var=SIP&amp;id=7401</t>
  </si>
  <si>
    <t>https://servidormapa.azurewebsites.net/Ciudades/CiudadesComuna?var=NDVI&amp;id=7401</t>
  </si>
  <si>
    <t>https://servidormapa.azurewebsites.net/Ciudades/CiudadesComuna?var=SAVI&amp;id=7401</t>
  </si>
  <si>
    <t>https://servidormapa.azurewebsites.net/Ciudades/CiudadesComuna?var=EVI&amp;id=7401</t>
  </si>
  <si>
    <t>https://servidormapa.azurewebsites.net/Ciudades/CiudadesComuna?var=BSI&amp;id=7401</t>
  </si>
  <si>
    <t>https://servidormapa.azurewebsites.net/Ciudades/CiudadesComuna?var=CEL&amp;id=7401</t>
  </si>
  <si>
    <t>https://servidormapa.azurewebsites.net/Ciudades/CiudadesComuna?var=SA&amp;id=7402</t>
  </si>
  <si>
    <t>https://servidormapa.azurewebsites.net/Ciudades/CiudadesComuna?var=CA&amp;id=7402</t>
  </si>
  <si>
    <t>https://servidormapa.azurewebsites.net/Ciudades/CiudadesComuna?var=EP&amp;id=7402</t>
  </si>
  <si>
    <t>https://servidormapa.azurewebsites.net/Ciudades/CiudadesComuna?var=ES&amp;id=7402</t>
  </si>
  <si>
    <t>https://servidormapa.azurewebsites.net/Ciudades/CiudadesComuna?var=EBM&amp;id=7402</t>
  </si>
  <si>
    <t>https://servidormapa.azurewebsites.net/Ciudades/CiudadesComuna?var=ST&amp;id=7402</t>
  </si>
  <si>
    <t>https://servidormapa.azurewebsites.net/Ciudades/CiudadesComuna?var=MN&amp;id=7402</t>
  </si>
  <si>
    <t>https://servidormapa.azurewebsites.net/Ciudades/CiudadesComuna?var=SIP&amp;id=7402</t>
  </si>
  <si>
    <t>https://servidormapa.azurewebsites.net/Ciudades/CiudadesComuna?var=NDVI&amp;id=7402</t>
  </si>
  <si>
    <t>https://servidormapa.azurewebsites.net/Ciudades/CiudadesComuna?var=SAVI&amp;id=7402</t>
  </si>
  <si>
    <t>https://servidormapa.azurewebsites.net/Ciudades/CiudadesComuna?var=EVI&amp;id=7402</t>
  </si>
  <si>
    <t>https://servidormapa.azurewebsites.net/Ciudades/CiudadesComuna?var=BSI&amp;id=7402</t>
  </si>
  <si>
    <t>https://servidormapa.azurewebsites.net/Ciudades/CiudadesComuna?var=CEL&amp;id=7402</t>
  </si>
  <si>
    <t>https://servidormapa.azurewebsites.net/Ciudades/CiudadesComuna?var=SA&amp;id=7403</t>
  </si>
  <si>
    <t>https://servidormapa.azurewebsites.net/Ciudades/CiudadesComuna?var=CA&amp;id=7403</t>
  </si>
  <si>
    <t>https://servidormapa.azurewebsites.net/Ciudades/CiudadesComuna?var=EP&amp;id=7403</t>
  </si>
  <si>
    <t>https://servidormapa.azurewebsites.net/Ciudades/CiudadesComuna?var=ES&amp;id=7403</t>
  </si>
  <si>
    <t>https://servidormapa.azurewebsites.net/Ciudades/CiudadesComuna?var=EBM&amp;id=7403</t>
  </si>
  <si>
    <t>https://servidormapa.azurewebsites.net/Ciudades/CiudadesComuna?var=ST&amp;id=7403</t>
  </si>
  <si>
    <t>https://servidormapa.azurewebsites.net/Ciudades/CiudadesComuna?var=MN&amp;id=7403</t>
  </si>
  <si>
    <t>https://servidormapa.azurewebsites.net/Ciudades/CiudadesComuna?var=SIP&amp;id=7403</t>
  </si>
  <si>
    <t>https://servidormapa.azurewebsites.net/Ciudades/CiudadesComuna?var=NDVI&amp;id=7403</t>
  </si>
  <si>
    <t>https://servidormapa.azurewebsites.net/Ciudades/CiudadesComuna?var=SAVI&amp;id=7403</t>
  </si>
  <si>
    <t>https://servidormapa.azurewebsites.net/Ciudades/CiudadesComuna?var=EVI&amp;id=7403</t>
  </si>
  <si>
    <t>https://servidormapa.azurewebsites.net/Ciudades/CiudadesComuna?var=BSI&amp;id=7403</t>
  </si>
  <si>
    <t>https://servidormapa.azurewebsites.net/Ciudades/CiudadesComuna?var=CEL&amp;id=7403</t>
  </si>
  <si>
    <t>https://servidormapa.azurewebsites.net/Ciudades/CiudadesComuna?var=SA&amp;id=7404</t>
  </si>
  <si>
    <t>https://servidormapa.azurewebsites.net/Ciudades/CiudadesComuna?var=CA&amp;id=7404</t>
  </si>
  <si>
    <t>https://servidormapa.azurewebsites.net/Ciudades/CiudadesComuna?var=EP&amp;id=7404</t>
  </si>
  <si>
    <t>https://servidormapa.azurewebsites.net/Ciudades/CiudadesComuna?var=ES&amp;id=7404</t>
  </si>
  <si>
    <t>https://servidormapa.azurewebsites.net/Ciudades/CiudadesComuna?var=EBM&amp;id=7404</t>
  </si>
  <si>
    <t>https://servidormapa.azurewebsites.net/Ciudades/CiudadesComuna?var=ST&amp;id=7404</t>
  </si>
  <si>
    <t>https://servidormapa.azurewebsites.net/Ciudades/CiudadesComuna?var=MN&amp;id=7404</t>
  </si>
  <si>
    <t>https://servidormapa.azurewebsites.net/Ciudades/CiudadesComuna?var=SIP&amp;id=7404</t>
  </si>
  <si>
    <t>https://servidormapa.azurewebsites.net/Ciudades/CiudadesComuna?var=NDVI&amp;id=7404</t>
  </si>
  <si>
    <t>https://servidormapa.azurewebsites.net/Ciudades/CiudadesComuna?var=SAVI&amp;id=7404</t>
  </si>
  <si>
    <t>https://servidormapa.azurewebsites.net/Ciudades/CiudadesComuna?var=EVI&amp;id=7404</t>
  </si>
  <si>
    <t>https://servidormapa.azurewebsites.net/Ciudades/CiudadesComuna?var=BSI&amp;id=7404</t>
  </si>
  <si>
    <t>https://servidormapa.azurewebsites.net/Ciudades/CiudadesComuna?var=CEL&amp;id=7404</t>
  </si>
  <si>
    <t>https://servidormapa.azurewebsites.net/Ciudades/CiudadesComuna?var=SA&amp;id=7405</t>
  </si>
  <si>
    <t>https://servidormapa.azurewebsites.net/Ciudades/CiudadesComuna?var=CA&amp;id=7405</t>
  </si>
  <si>
    <t>https://servidormapa.azurewebsites.net/Ciudades/CiudadesComuna?var=EP&amp;id=7405</t>
  </si>
  <si>
    <t>https://servidormapa.azurewebsites.net/Ciudades/CiudadesComuna?var=ES&amp;id=7405</t>
  </si>
  <si>
    <t>https://servidormapa.azurewebsites.net/Ciudades/CiudadesComuna?var=EBM&amp;id=7405</t>
  </si>
  <si>
    <t>https://servidormapa.azurewebsites.net/Ciudades/CiudadesComuna?var=ST&amp;id=7405</t>
  </si>
  <si>
    <t>https://servidormapa.azurewebsites.net/Ciudades/CiudadesComuna?var=MN&amp;id=7405</t>
  </si>
  <si>
    <t>https://servidormapa.azurewebsites.net/Ciudades/CiudadesComuna?var=SIP&amp;id=7405</t>
  </si>
  <si>
    <t>https://servidormapa.azurewebsites.net/Ciudades/CiudadesComuna?var=NDVI&amp;id=7405</t>
  </si>
  <si>
    <t>https://servidormapa.azurewebsites.net/Ciudades/CiudadesComuna?var=SAVI&amp;id=7405</t>
  </si>
  <si>
    <t>https://servidormapa.azurewebsites.net/Ciudades/CiudadesComuna?var=EVI&amp;id=7405</t>
  </si>
  <si>
    <t>https://servidormapa.azurewebsites.net/Ciudades/CiudadesComuna?var=BSI&amp;id=7405</t>
  </si>
  <si>
    <t>https://servidormapa.azurewebsites.net/Ciudades/CiudadesComuna?var=CEL&amp;id=7405</t>
  </si>
  <si>
    <t>https://servidormapa.azurewebsites.net/Ciudades/CiudadesComuna?var=SA&amp;id=7406</t>
  </si>
  <si>
    <t>https://servidormapa.azurewebsites.net/Ciudades/CiudadesComuna?var=CA&amp;id=7406</t>
  </si>
  <si>
    <t>https://servidormapa.azurewebsites.net/Ciudades/CiudadesComuna?var=EP&amp;id=7406</t>
  </si>
  <si>
    <t>https://servidormapa.azurewebsites.net/Ciudades/CiudadesComuna?var=ES&amp;id=7406</t>
  </si>
  <si>
    <t>https://servidormapa.azurewebsites.net/Ciudades/CiudadesComuna?var=EBM&amp;id=7406</t>
  </si>
  <si>
    <t>https://servidormapa.azurewebsites.net/Ciudades/CiudadesComuna?var=ST&amp;id=7406</t>
  </si>
  <si>
    <t>https://servidormapa.azurewebsites.net/Ciudades/CiudadesComuna?var=MN&amp;id=7406</t>
  </si>
  <si>
    <t>https://servidormapa.azurewebsites.net/Ciudades/CiudadesComuna?var=SIP&amp;id=7406</t>
  </si>
  <si>
    <t>https://servidormapa.azurewebsites.net/Ciudades/CiudadesComuna?var=NDVI&amp;id=7406</t>
  </si>
  <si>
    <t>https://servidormapa.azurewebsites.net/Ciudades/CiudadesComuna?var=SAVI&amp;id=7406</t>
  </si>
  <si>
    <t>https://servidormapa.azurewebsites.net/Ciudades/CiudadesComuna?var=EVI&amp;id=7406</t>
  </si>
  <si>
    <t>https://servidormapa.azurewebsites.net/Ciudades/CiudadesComuna?var=BSI&amp;id=7406</t>
  </si>
  <si>
    <t>https://servidormapa.azurewebsites.net/Ciudades/CiudadesComuna?var=CEL&amp;id=7406</t>
  </si>
  <si>
    <t>https://servidormapa.azurewebsites.net/Ciudades/CiudadesComuna?var=SA&amp;id=7407</t>
  </si>
  <si>
    <t>https://servidormapa.azurewebsites.net/Ciudades/CiudadesComuna?var=CA&amp;id=7407</t>
  </si>
  <si>
    <t>https://servidormapa.azurewebsites.net/Ciudades/CiudadesComuna?var=EP&amp;id=7407</t>
  </si>
  <si>
    <t>https://servidormapa.azurewebsites.net/Ciudades/CiudadesComuna?var=ES&amp;id=7407</t>
  </si>
  <si>
    <t>https://servidormapa.azurewebsites.net/Ciudades/CiudadesComuna?var=EBM&amp;id=7407</t>
  </si>
  <si>
    <t>https://servidormapa.azurewebsites.net/Ciudades/CiudadesComuna?var=ST&amp;id=7407</t>
  </si>
  <si>
    <t>https://servidormapa.azurewebsites.net/Ciudades/CiudadesComuna?var=MN&amp;id=7407</t>
  </si>
  <si>
    <t>https://servidormapa.azurewebsites.net/Ciudades/CiudadesComuna?var=SIP&amp;id=7407</t>
  </si>
  <si>
    <t>https://servidormapa.azurewebsites.net/Ciudades/CiudadesComuna?var=NDVI&amp;id=7407</t>
  </si>
  <si>
    <t>https://servidormapa.azurewebsites.net/Ciudades/CiudadesComuna?var=SAVI&amp;id=7407</t>
  </si>
  <si>
    <t>https://servidormapa.azurewebsites.net/Ciudades/CiudadesComuna?var=EVI&amp;id=7407</t>
  </si>
  <si>
    <t>https://servidormapa.azurewebsites.net/Ciudades/CiudadesComuna?var=BSI&amp;id=7407</t>
  </si>
  <si>
    <t>https://servidormapa.azurewebsites.net/Ciudades/CiudadesComuna?var=CEL&amp;id=7407</t>
  </si>
  <si>
    <t>https://servidormapa.azurewebsites.net/Ciudades/CiudadesComuna?var=SA&amp;id=7408</t>
  </si>
  <si>
    <t>https://servidormapa.azurewebsites.net/Ciudades/CiudadesComuna?var=CA&amp;id=7408</t>
  </si>
  <si>
    <t>https://servidormapa.azurewebsites.net/Ciudades/CiudadesComuna?var=EP&amp;id=7408</t>
  </si>
  <si>
    <t>https://servidormapa.azurewebsites.net/Ciudades/CiudadesComuna?var=ES&amp;id=7408</t>
  </si>
  <si>
    <t>https://servidormapa.azurewebsites.net/Ciudades/CiudadesComuna?var=EBM&amp;id=7408</t>
  </si>
  <si>
    <t>https://servidormapa.azurewebsites.net/Ciudades/CiudadesComuna?var=ST&amp;id=7408</t>
  </si>
  <si>
    <t>https://servidormapa.azurewebsites.net/Ciudades/CiudadesComuna?var=MN&amp;id=7408</t>
  </si>
  <si>
    <t>https://servidormapa.azurewebsites.net/Ciudades/CiudadesComuna?var=SIP&amp;id=7408</t>
  </si>
  <si>
    <t>https://servidormapa.azurewebsites.net/Ciudades/CiudadesComuna?var=NDVI&amp;id=7408</t>
  </si>
  <si>
    <t>https://servidormapa.azurewebsites.net/Ciudades/CiudadesComuna?var=SAVI&amp;id=7408</t>
  </si>
  <si>
    <t>https://servidormapa.azurewebsites.net/Ciudades/CiudadesComuna?var=EVI&amp;id=7408</t>
  </si>
  <si>
    <t>https://servidormapa.azurewebsites.net/Ciudades/CiudadesComuna?var=BSI&amp;id=7408</t>
  </si>
  <si>
    <t>https://servidormapa.azurewebsites.net/Ciudades/CiudadesComuna?var=CEL&amp;id=7408</t>
  </si>
  <si>
    <t>https://servidormapa.azurewebsites.net/Ciudades/CiudadesComuna?var=SA&amp;id=8101</t>
  </si>
  <si>
    <t>https://servidormapa.azurewebsites.net/Ciudades/CiudadesComuna?var=CA&amp;id=8101</t>
  </si>
  <si>
    <t>https://servidormapa.azurewebsites.net/Ciudades/CiudadesComuna?var=EP&amp;id=8101</t>
  </si>
  <si>
    <t>https://servidormapa.azurewebsites.net/Ciudades/CiudadesComuna?var=ES&amp;id=8101</t>
  </si>
  <si>
    <t>https://servidormapa.azurewebsites.net/Ciudades/CiudadesComuna?var=EBM&amp;id=8101</t>
  </si>
  <si>
    <t>https://servidormapa.azurewebsites.net/Ciudades/CiudadesComuna?var=ST&amp;id=8101</t>
  </si>
  <si>
    <t>https://servidormapa.azurewebsites.net/Ciudades/CiudadesComuna?var=MN&amp;id=8101</t>
  </si>
  <si>
    <t>https://servidormapa.azurewebsites.net/Ciudades/CiudadesComuna?var=SIP&amp;id=8101</t>
  </si>
  <si>
    <t>https://servidormapa.azurewebsites.net/Ciudades/CiudadesComuna?var=NDVI&amp;id=8101</t>
  </si>
  <si>
    <t>https://servidormapa.azurewebsites.net/Ciudades/CiudadesComuna?var=SAVI&amp;id=8101</t>
  </si>
  <si>
    <t>https://servidormapa.azurewebsites.net/Ciudades/CiudadesComuna?var=EVI&amp;id=8101</t>
  </si>
  <si>
    <t>https://servidormapa.azurewebsites.net/Ciudades/CiudadesComuna?var=BSI&amp;id=8101</t>
  </si>
  <si>
    <t>https://servidormapa.azurewebsites.net/Ciudades/CiudadesComuna?var=CEL&amp;id=8101</t>
  </si>
  <si>
    <t>https://servidormapa.azurewebsites.net/Ciudades/CiudadesComuna?var=SA&amp;id=8102</t>
  </si>
  <si>
    <t>https://servidormapa.azurewebsites.net/Ciudades/CiudadesComuna?var=CA&amp;id=8102</t>
  </si>
  <si>
    <t>https://servidormapa.azurewebsites.net/Ciudades/CiudadesComuna?var=EP&amp;id=8102</t>
  </si>
  <si>
    <t>https://servidormapa.azurewebsites.net/Ciudades/CiudadesComuna?var=ES&amp;id=8102</t>
  </si>
  <si>
    <t>https://servidormapa.azurewebsites.net/Ciudades/CiudadesComuna?var=EBM&amp;id=8102</t>
  </si>
  <si>
    <t>https://servidormapa.azurewebsites.net/Ciudades/CiudadesComuna?var=ST&amp;id=8102</t>
  </si>
  <si>
    <t>https://servidormapa.azurewebsites.net/Ciudades/CiudadesComuna?var=MN&amp;id=8102</t>
  </si>
  <si>
    <t>https://servidormapa.azurewebsites.net/Ciudades/CiudadesComuna?var=SIP&amp;id=8102</t>
  </si>
  <si>
    <t>https://servidormapa.azurewebsites.net/Ciudades/CiudadesComuna?var=NDVI&amp;id=8102</t>
  </si>
  <si>
    <t>https://servidormapa.azurewebsites.net/Ciudades/CiudadesComuna?var=SAVI&amp;id=8102</t>
  </si>
  <si>
    <t>https://servidormapa.azurewebsites.net/Ciudades/CiudadesComuna?var=EVI&amp;id=8102</t>
  </si>
  <si>
    <t>https://servidormapa.azurewebsites.net/Ciudades/CiudadesComuna?var=BSI&amp;id=8102</t>
  </si>
  <si>
    <t>https://servidormapa.azurewebsites.net/Ciudades/CiudadesComuna?var=CEL&amp;id=8102</t>
  </si>
  <si>
    <t>https://servidormapa.azurewebsites.net/Ciudades/CiudadesComuna?var=SA&amp;id=8103</t>
  </si>
  <si>
    <t>https://servidormapa.azurewebsites.net/Ciudades/CiudadesComuna?var=CA&amp;id=8103</t>
  </si>
  <si>
    <t>https://servidormapa.azurewebsites.net/Ciudades/CiudadesComuna?var=EP&amp;id=8103</t>
  </si>
  <si>
    <t>https://servidormapa.azurewebsites.net/Ciudades/CiudadesComuna?var=ES&amp;id=8103</t>
  </si>
  <si>
    <t>https://servidormapa.azurewebsites.net/Ciudades/CiudadesComuna?var=EBM&amp;id=8103</t>
  </si>
  <si>
    <t>https://servidormapa.azurewebsites.net/Ciudades/CiudadesComuna?var=ST&amp;id=8103</t>
  </si>
  <si>
    <t>https://servidormapa.azurewebsites.net/Ciudades/CiudadesComuna?var=MN&amp;id=8103</t>
  </si>
  <si>
    <t>https://servidormapa.azurewebsites.net/Ciudades/CiudadesComuna?var=SIP&amp;id=8103</t>
  </si>
  <si>
    <t>https://servidormapa.azurewebsites.net/Ciudades/CiudadesComuna?var=NDVI&amp;id=8103</t>
  </si>
  <si>
    <t>https://servidormapa.azurewebsites.net/Ciudades/CiudadesComuna?var=SAVI&amp;id=8103</t>
  </si>
  <si>
    <t>https://servidormapa.azurewebsites.net/Ciudades/CiudadesComuna?var=EVI&amp;id=8103</t>
  </si>
  <si>
    <t>https://servidormapa.azurewebsites.net/Ciudades/CiudadesComuna?var=BSI&amp;id=8103</t>
  </si>
  <si>
    <t>https://servidormapa.azurewebsites.net/Ciudades/CiudadesComuna?var=CEL&amp;id=8103</t>
  </si>
  <si>
    <t>https://servidormapa.azurewebsites.net/Ciudades/CiudadesComuna?var=SA&amp;id=8104</t>
  </si>
  <si>
    <t>https://servidormapa.azurewebsites.net/Ciudades/CiudadesComuna?var=CA&amp;id=8104</t>
  </si>
  <si>
    <t>https://servidormapa.azurewebsites.net/Ciudades/CiudadesComuna?var=EP&amp;id=8104</t>
  </si>
  <si>
    <t>https://servidormapa.azurewebsites.net/Ciudades/CiudadesComuna?var=ES&amp;id=8104</t>
  </si>
  <si>
    <t>https://servidormapa.azurewebsites.net/Ciudades/CiudadesComuna?var=EBM&amp;id=8104</t>
  </si>
  <si>
    <t>https://servidormapa.azurewebsites.net/Ciudades/CiudadesComuna?var=ST&amp;id=8104</t>
  </si>
  <si>
    <t>https://servidormapa.azurewebsites.net/Ciudades/CiudadesComuna?var=MN&amp;id=8104</t>
  </si>
  <si>
    <t>https://servidormapa.azurewebsites.net/Ciudades/CiudadesComuna?var=SIP&amp;id=8104</t>
  </si>
  <si>
    <t>https://servidormapa.azurewebsites.net/Ciudades/CiudadesComuna?var=NDVI&amp;id=8104</t>
  </si>
  <si>
    <t>https://servidormapa.azurewebsites.net/Ciudades/CiudadesComuna?var=SAVI&amp;id=8104</t>
  </si>
  <si>
    <t>https://servidormapa.azurewebsites.net/Ciudades/CiudadesComuna?var=EVI&amp;id=8104</t>
  </si>
  <si>
    <t>https://servidormapa.azurewebsites.net/Ciudades/CiudadesComuna?var=BSI&amp;id=8104</t>
  </si>
  <si>
    <t>https://servidormapa.azurewebsites.net/Ciudades/CiudadesComuna?var=CEL&amp;id=8104</t>
  </si>
  <si>
    <t>https://servidormapa.azurewebsites.net/Ciudades/CiudadesComuna?var=SA&amp;id=8105</t>
  </si>
  <si>
    <t>https://servidormapa.azurewebsites.net/Ciudades/CiudadesComuna?var=CA&amp;id=8105</t>
  </si>
  <si>
    <t>https://servidormapa.azurewebsites.net/Ciudades/CiudadesComuna?var=EP&amp;id=8105</t>
  </si>
  <si>
    <t>https://servidormapa.azurewebsites.net/Ciudades/CiudadesComuna?var=ES&amp;id=8105</t>
  </si>
  <si>
    <t>https://servidormapa.azurewebsites.net/Ciudades/CiudadesComuna?var=EBM&amp;id=8105</t>
  </si>
  <si>
    <t>https://servidormapa.azurewebsites.net/Ciudades/CiudadesComuna?var=ST&amp;id=8105</t>
  </si>
  <si>
    <t>https://servidormapa.azurewebsites.net/Ciudades/CiudadesComuna?var=MN&amp;id=8105</t>
  </si>
  <si>
    <t>https://servidormapa.azurewebsites.net/Ciudades/CiudadesComuna?var=SIP&amp;id=8105</t>
  </si>
  <si>
    <t>https://servidormapa.azurewebsites.net/Ciudades/CiudadesComuna?var=NDVI&amp;id=8105</t>
  </si>
  <si>
    <t>https://servidormapa.azurewebsites.net/Ciudades/CiudadesComuna?var=SAVI&amp;id=8105</t>
  </si>
  <si>
    <t>https://servidormapa.azurewebsites.net/Ciudades/CiudadesComuna?var=EVI&amp;id=8105</t>
  </si>
  <si>
    <t>https://servidormapa.azurewebsites.net/Ciudades/CiudadesComuna?var=BSI&amp;id=8105</t>
  </si>
  <si>
    <t>https://servidormapa.azurewebsites.net/Ciudades/CiudadesComuna?var=CEL&amp;id=8105</t>
  </si>
  <si>
    <t>https://servidormapa.azurewebsites.net/Ciudades/CiudadesComuna?var=SA&amp;id=8106</t>
  </si>
  <si>
    <t>https://servidormapa.azurewebsites.net/Ciudades/CiudadesComuna?var=CA&amp;id=8106</t>
  </si>
  <si>
    <t>https://servidormapa.azurewebsites.net/Ciudades/CiudadesComuna?var=EP&amp;id=8106</t>
  </si>
  <si>
    <t>https://servidormapa.azurewebsites.net/Ciudades/CiudadesComuna?var=ES&amp;id=8106</t>
  </si>
  <si>
    <t>https://servidormapa.azurewebsites.net/Ciudades/CiudadesComuna?var=EBM&amp;id=8106</t>
  </si>
  <si>
    <t>https://servidormapa.azurewebsites.net/Ciudades/CiudadesComuna?var=ST&amp;id=8106</t>
  </si>
  <si>
    <t>https://servidormapa.azurewebsites.net/Ciudades/CiudadesComuna?var=MN&amp;id=8106</t>
  </si>
  <si>
    <t>https://servidormapa.azurewebsites.net/Ciudades/CiudadesComuna?var=SIP&amp;id=8106</t>
  </si>
  <si>
    <t>https://servidormapa.azurewebsites.net/Ciudades/CiudadesComuna?var=NDVI&amp;id=8106</t>
  </si>
  <si>
    <t>https://servidormapa.azurewebsites.net/Ciudades/CiudadesComuna?var=SAVI&amp;id=8106</t>
  </si>
  <si>
    <t>https://servidormapa.azurewebsites.net/Ciudades/CiudadesComuna?var=EVI&amp;id=8106</t>
  </si>
  <si>
    <t>https://servidormapa.azurewebsites.net/Ciudades/CiudadesComuna?var=BSI&amp;id=8106</t>
  </si>
  <si>
    <t>https://servidormapa.azurewebsites.net/Ciudades/CiudadesComuna?var=CEL&amp;id=8106</t>
  </si>
  <si>
    <t>https://servidormapa.azurewebsites.net/Ciudades/CiudadesComuna?var=SA&amp;id=8107</t>
  </si>
  <si>
    <t>https://servidormapa.azurewebsites.net/Ciudades/CiudadesComuna?var=CA&amp;id=8107</t>
  </si>
  <si>
    <t>https://servidormapa.azurewebsites.net/Ciudades/CiudadesComuna?var=EP&amp;id=8107</t>
  </si>
  <si>
    <t>https://servidormapa.azurewebsites.net/Ciudades/CiudadesComuna?var=ES&amp;id=8107</t>
  </si>
  <si>
    <t>https://servidormapa.azurewebsites.net/Ciudades/CiudadesComuna?var=EBM&amp;id=8107</t>
  </si>
  <si>
    <t>https://servidormapa.azurewebsites.net/Ciudades/CiudadesComuna?var=ST&amp;id=8107</t>
  </si>
  <si>
    <t>https://servidormapa.azurewebsites.net/Ciudades/CiudadesComuna?var=MN&amp;id=8107</t>
  </si>
  <si>
    <t>https://servidormapa.azurewebsites.net/Ciudades/CiudadesComuna?var=SIP&amp;id=8107</t>
  </si>
  <si>
    <t>https://servidormapa.azurewebsites.net/Ciudades/CiudadesComuna?var=NDVI&amp;id=8107</t>
  </si>
  <si>
    <t>https://servidormapa.azurewebsites.net/Ciudades/CiudadesComuna?var=SAVI&amp;id=8107</t>
  </si>
  <si>
    <t>https://servidormapa.azurewebsites.net/Ciudades/CiudadesComuna?var=EVI&amp;id=8107</t>
  </si>
  <si>
    <t>https://servidormapa.azurewebsites.net/Ciudades/CiudadesComuna?var=BSI&amp;id=8107</t>
  </si>
  <si>
    <t>https://servidormapa.azurewebsites.net/Ciudades/CiudadesComuna?var=CEL&amp;id=8107</t>
  </si>
  <si>
    <t>https://servidormapa.azurewebsites.net/Ciudades/CiudadesComuna?var=SA&amp;id=8108</t>
  </si>
  <si>
    <t>https://servidormapa.azurewebsites.net/Ciudades/CiudadesComuna?var=CA&amp;id=8108</t>
  </si>
  <si>
    <t>https://servidormapa.azurewebsites.net/Ciudades/CiudadesComuna?var=EP&amp;id=8108</t>
  </si>
  <si>
    <t>https://servidormapa.azurewebsites.net/Ciudades/CiudadesComuna?var=ES&amp;id=8108</t>
  </si>
  <si>
    <t>https://servidormapa.azurewebsites.net/Ciudades/CiudadesComuna?var=EBM&amp;id=8108</t>
  </si>
  <si>
    <t>https://servidormapa.azurewebsites.net/Ciudades/CiudadesComuna?var=ST&amp;id=8108</t>
  </si>
  <si>
    <t>https://servidormapa.azurewebsites.net/Ciudades/CiudadesComuna?var=MN&amp;id=8108</t>
  </si>
  <si>
    <t>https://servidormapa.azurewebsites.net/Ciudades/CiudadesComuna?var=SIP&amp;id=8108</t>
  </si>
  <si>
    <t>https://servidormapa.azurewebsites.net/Ciudades/CiudadesComuna?var=NDVI&amp;id=8108</t>
  </si>
  <si>
    <t>https://servidormapa.azurewebsites.net/Ciudades/CiudadesComuna?var=SAVI&amp;id=8108</t>
  </si>
  <si>
    <t>https://servidormapa.azurewebsites.net/Ciudades/CiudadesComuna?var=EVI&amp;id=8108</t>
  </si>
  <si>
    <t>https://servidormapa.azurewebsites.net/Ciudades/CiudadesComuna?var=BSI&amp;id=8108</t>
  </si>
  <si>
    <t>https://servidormapa.azurewebsites.net/Ciudades/CiudadesComuna?var=CEL&amp;id=8108</t>
  </si>
  <si>
    <t>https://servidormapa.azurewebsites.net/Ciudades/CiudadesComuna?var=SA&amp;id=8109</t>
  </si>
  <si>
    <t>https://servidormapa.azurewebsites.net/Ciudades/CiudadesComuna?var=CA&amp;id=8109</t>
  </si>
  <si>
    <t>https://servidormapa.azurewebsites.net/Ciudades/CiudadesComuna?var=EP&amp;id=8109</t>
  </si>
  <si>
    <t>https://servidormapa.azurewebsites.net/Ciudades/CiudadesComuna?var=ES&amp;id=8109</t>
  </si>
  <si>
    <t>https://servidormapa.azurewebsites.net/Ciudades/CiudadesComuna?var=EBM&amp;id=8109</t>
  </si>
  <si>
    <t>https://servidormapa.azurewebsites.net/Ciudades/CiudadesComuna?var=ST&amp;id=8109</t>
  </si>
  <si>
    <t>https://servidormapa.azurewebsites.net/Ciudades/CiudadesComuna?var=MN&amp;id=8109</t>
  </si>
  <si>
    <t>https://servidormapa.azurewebsites.net/Ciudades/CiudadesComuna?var=SIP&amp;id=8109</t>
  </si>
  <si>
    <t>https://servidormapa.azurewebsites.net/Ciudades/CiudadesComuna?var=NDVI&amp;id=8109</t>
  </si>
  <si>
    <t>https://servidormapa.azurewebsites.net/Ciudades/CiudadesComuna?var=SAVI&amp;id=8109</t>
  </si>
  <si>
    <t>https://servidormapa.azurewebsites.net/Ciudades/CiudadesComuna?var=EVI&amp;id=8109</t>
  </si>
  <si>
    <t>https://servidormapa.azurewebsites.net/Ciudades/CiudadesComuna?var=BSI&amp;id=8109</t>
  </si>
  <si>
    <t>https://servidormapa.azurewebsites.net/Ciudades/CiudadesComuna?var=CEL&amp;id=8109</t>
  </si>
  <si>
    <t>https://servidormapa.azurewebsites.net/Ciudades/CiudadesComuna?var=SA&amp;id=8110</t>
  </si>
  <si>
    <t>https://servidormapa.azurewebsites.net/Ciudades/CiudadesComuna?var=CA&amp;id=8110</t>
  </si>
  <si>
    <t>https://servidormapa.azurewebsites.net/Ciudades/CiudadesComuna?var=EP&amp;id=8110</t>
  </si>
  <si>
    <t>https://servidormapa.azurewebsites.net/Ciudades/CiudadesComuna?var=ES&amp;id=8110</t>
  </si>
  <si>
    <t>https://servidormapa.azurewebsites.net/Ciudades/CiudadesComuna?var=EBM&amp;id=8110</t>
  </si>
  <si>
    <t>https://servidormapa.azurewebsites.net/Ciudades/CiudadesComuna?var=ST&amp;id=8110</t>
  </si>
  <si>
    <t>https://servidormapa.azurewebsites.net/Ciudades/CiudadesComuna?var=MN&amp;id=8110</t>
  </si>
  <si>
    <t>https://servidormapa.azurewebsites.net/Ciudades/CiudadesComuna?var=SIP&amp;id=8110</t>
  </si>
  <si>
    <t>https://servidormapa.azurewebsites.net/Ciudades/CiudadesComuna?var=NDVI&amp;id=8110</t>
  </si>
  <si>
    <t>https://servidormapa.azurewebsites.net/Ciudades/CiudadesComuna?var=SAVI&amp;id=8110</t>
  </si>
  <si>
    <t>https://servidormapa.azurewebsites.net/Ciudades/CiudadesComuna?var=EVI&amp;id=8110</t>
  </si>
  <si>
    <t>https://servidormapa.azurewebsites.net/Ciudades/CiudadesComuna?var=BSI&amp;id=8110</t>
  </si>
  <si>
    <t>https://servidormapa.azurewebsites.net/Ciudades/CiudadesComuna?var=CEL&amp;id=8110</t>
  </si>
  <si>
    <t>https://servidormapa.azurewebsites.net/Ciudades/CiudadesComuna?var=SA&amp;id=8111</t>
  </si>
  <si>
    <t>https://servidormapa.azurewebsites.net/Ciudades/CiudadesComuna?var=CA&amp;id=8111</t>
  </si>
  <si>
    <t>https://servidormapa.azurewebsites.net/Ciudades/CiudadesComuna?var=EP&amp;id=8111</t>
  </si>
  <si>
    <t>https://servidormapa.azurewebsites.net/Ciudades/CiudadesComuna?var=ES&amp;id=8111</t>
  </si>
  <si>
    <t>https://servidormapa.azurewebsites.net/Ciudades/CiudadesComuna?var=EBM&amp;id=8111</t>
  </si>
  <si>
    <t>https://servidormapa.azurewebsites.net/Ciudades/CiudadesComuna?var=ST&amp;id=8111</t>
  </si>
  <si>
    <t>https://servidormapa.azurewebsites.net/Ciudades/CiudadesComuna?var=MN&amp;id=8111</t>
  </si>
  <si>
    <t>https://servidormapa.azurewebsites.net/Ciudades/CiudadesComuna?var=SIP&amp;id=8111</t>
  </si>
  <si>
    <t>https://servidormapa.azurewebsites.net/Ciudades/CiudadesComuna?var=NDVI&amp;id=8111</t>
  </si>
  <si>
    <t>https://servidormapa.azurewebsites.net/Ciudades/CiudadesComuna?var=SAVI&amp;id=8111</t>
  </si>
  <si>
    <t>https://servidormapa.azurewebsites.net/Ciudades/CiudadesComuna?var=EVI&amp;id=8111</t>
  </si>
  <si>
    <t>https://servidormapa.azurewebsites.net/Ciudades/CiudadesComuna?var=BSI&amp;id=8111</t>
  </si>
  <si>
    <t>https://servidormapa.azurewebsites.net/Ciudades/CiudadesComuna?var=CEL&amp;id=8111</t>
  </si>
  <si>
    <t>https://servidormapa.azurewebsites.net/Ciudades/CiudadesComuna?var=SA&amp;id=8112</t>
  </si>
  <si>
    <t>https://servidormapa.azurewebsites.net/Ciudades/CiudadesComuna?var=CA&amp;id=8112</t>
  </si>
  <si>
    <t>https://servidormapa.azurewebsites.net/Ciudades/CiudadesComuna?var=EP&amp;id=8112</t>
  </si>
  <si>
    <t>https://servidormapa.azurewebsites.net/Ciudades/CiudadesComuna?var=ES&amp;id=8112</t>
  </si>
  <si>
    <t>https://servidormapa.azurewebsites.net/Ciudades/CiudadesComuna?var=EBM&amp;id=8112</t>
  </si>
  <si>
    <t>https://servidormapa.azurewebsites.net/Ciudades/CiudadesComuna?var=ST&amp;id=8112</t>
  </si>
  <si>
    <t>https://servidormapa.azurewebsites.net/Ciudades/CiudadesComuna?var=MN&amp;id=8112</t>
  </si>
  <si>
    <t>https://servidormapa.azurewebsites.net/Ciudades/CiudadesComuna?var=SIP&amp;id=8112</t>
  </si>
  <si>
    <t>https://servidormapa.azurewebsites.net/Ciudades/CiudadesComuna?var=NDVI&amp;id=8112</t>
  </si>
  <si>
    <t>https://servidormapa.azurewebsites.net/Ciudades/CiudadesComuna?var=SAVI&amp;id=8112</t>
  </si>
  <si>
    <t>https://servidormapa.azurewebsites.net/Ciudades/CiudadesComuna?var=EVI&amp;id=8112</t>
  </si>
  <si>
    <t>https://servidormapa.azurewebsites.net/Ciudades/CiudadesComuna?var=BSI&amp;id=8112</t>
  </si>
  <si>
    <t>https://servidormapa.azurewebsites.net/Ciudades/CiudadesComuna?var=CEL&amp;id=8112</t>
  </si>
  <si>
    <t>https://servidormapa.azurewebsites.net/Ciudades/CiudadesComuna?var=SA&amp;id=8201</t>
  </si>
  <si>
    <t>https://servidormapa.azurewebsites.net/Ciudades/CiudadesComuna?var=CA&amp;id=8201</t>
  </si>
  <si>
    <t>https://servidormapa.azurewebsites.net/Ciudades/CiudadesComuna?var=EP&amp;id=8201</t>
  </si>
  <si>
    <t>https://servidormapa.azurewebsites.net/Ciudades/CiudadesComuna?var=ES&amp;id=8201</t>
  </si>
  <si>
    <t>https://servidormapa.azurewebsites.net/Ciudades/CiudadesComuna?var=EBM&amp;id=8201</t>
  </si>
  <si>
    <t>https://servidormapa.azurewebsites.net/Ciudades/CiudadesComuna?var=ST&amp;id=8201</t>
  </si>
  <si>
    <t>https://servidormapa.azurewebsites.net/Ciudades/CiudadesComuna?var=MN&amp;id=8201</t>
  </si>
  <si>
    <t>https://servidormapa.azurewebsites.net/Ciudades/CiudadesComuna?var=SIP&amp;id=8201</t>
  </si>
  <si>
    <t>https://servidormapa.azurewebsites.net/Ciudades/CiudadesComuna?var=NDVI&amp;id=8201</t>
  </si>
  <si>
    <t>https://servidormapa.azurewebsites.net/Ciudades/CiudadesComuna?var=SAVI&amp;id=8201</t>
  </si>
  <si>
    <t>https://servidormapa.azurewebsites.net/Ciudades/CiudadesComuna?var=EVI&amp;id=8201</t>
  </si>
  <si>
    <t>https://servidormapa.azurewebsites.net/Ciudades/CiudadesComuna?var=BSI&amp;id=8201</t>
  </si>
  <si>
    <t>https://servidormapa.azurewebsites.net/Ciudades/CiudadesComuna?var=CEL&amp;id=8201</t>
  </si>
  <si>
    <t>https://servidormapa.azurewebsites.net/Ciudades/CiudadesComuna?var=SA&amp;id=8202</t>
  </si>
  <si>
    <t>https://servidormapa.azurewebsites.net/Ciudades/CiudadesComuna?var=CA&amp;id=8202</t>
  </si>
  <si>
    <t>https://servidormapa.azurewebsites.net/Ciudades/CiudadesComuna?var=EP&amp;id=8202</t>
  </si>
  <si>
    <t>https://servidormapa.azurewebsites.net/Ciudades/CiudadesComuna?var=ES&amp;id=8202</t>
  </si>
  <si>
    <t>https://servidormapa.azurewebsites.net/Ciudades/CiudadesComuna?var=EBM&amp;id=8202</t>
  </si>
  <si>
    <t>https://servidormapa.azurewebsites.net/Ciudades/CiudadesComuna?var=ST&amp;id=8202</t>
  </si>
  <si>
    <t>https://servidormapa.azurewebsites.net/Ciudades/CiudadesComuna?var=MN&amp;id=8202</t>
  </si>
  <si>
    <t>https://servidormapa.azurewebsites.net/Ciudades/CiudadesComuna?var=SIP&amp;id=8202</t>
  </si>
  <si>
    <t>https://servidormapa.azurewebsites.net/Ciudades/CiudadesComuna?var=NDVI&amp;id=8202</t>
  </si>
  <si>
    <t>https://servidormapa.azurewebsites.net/Ciudades/CiudadesComuna?var=SAVI&amp;id=8202</t>
  </si>
  <si>
    <t>https://servidormapa.azurewebsites.net/Ciudades/CiudadesComuna?var=EVI&amp;id=8202</t>
  </si>
  <si>
    <t>https://servidormapa.azurewebsites.net/Ciudades/CiudadesComuna?var=BSI&amp;id=8202</t>
  </si>
  <si>
    <t>https://servidormapa.azurewebsites.net/Ciudades/CiudadesComuna?var=CEL&amp;id=8202</t>
  </si>
  <si>
    <t>https://servidormapa.azurewebsites.net/Ciudades/CiudadesComuna?var=SA&amp;id=8203</t>
  </si>
  <si>
    <t>https://servidormapa.azurewebsites.net/Ciudades/CiudadesComuna?var=CA&amp;id=8203</t>
  </si>
  <si>
    <t>https://servidormapa.azurewebsites.net/Ciudades/CiudadesComuna?var=EP&amp;id=8203</t>
  </si>
  <si>
    <t>https://servidormapa.azurewebsites.net/Ciudades/CiudadesComuna?var=ES&amp;id=8203</t>
  </si>
  <si>
    <t>https://servidormapa.azurewebsites.net/Ciudades/CiudadesComuna?var=EBM&amp;id=8203</t>
  </si>
  <si>
    <t>https://servidormapa.azurewebsites.net/Ciudades/CiudadesComuna?var=ST&amp;id=8203</t>
  </si>
  <si>
    <t>https://servidormapa.azurewebsites.net/Ciudades/CiudadesComuna?var=MN&amp;id=8203</t>
  </si>
  <si>
    <t>https://servidormapa.azurewebsites.net/Ciudades/CiudadesComuna?var=SIP&amp;id=8203</t>
  </si>
  <si>
    <t>https://servidormapa.azurewebsites.net/Ciudades/CiudadesComuna?var=NDVI&amp;id=8203</t>
  </si>
  <si>
    <t>https://servidormapa.azurewebsites.net/Ciudades/CiudadesComuna?var=SAVI&amp;id=8203</t>
  </si>
  <si>
    <t>https://servidormapa.azurewebsites.net/Ciudades/CiudadesComuna?var=EVI&amp;id=8203</t>
  </si>
  <si>
    <t>https://servidormapa.azurewebsites.net/Ciudades/CiudadesComuna?var=BSI&amp;id=8203</t>
  </si>
  <si>
    <t>https://servidormapa.azurewebsites.net/Ciudades/CiudadesComuna?var=CEL&amp;id=8203</t>
  </si>
  <si>
    <t>https://servidormapa.azurewebsites.net/Ciudades/CiudadesComuna?var=SA&amp;id=8204</t>
  </si>
  <si>
    <t>https://servidormapa.azurewebsites.net/Ciudades/CiudadesComuna?var=CA&amp;id=8204</t>
  </si>
  <si>
    <t>https://servidormapa.azurewebsites.net/Ciudades/CiudadesComuna?var=EP&amp;id=8204</t>
  </si>
  <si>
    <t>https://servidormapa.azurewebsites.net/Ciudades/CiudadesComuna?var=ES&amp;id=8204</t>
  </si>
  <si>
    <t>https://servidormapa.azurewebsites.net/Ciudades/CiudadesComuna?var=EBM&amp;id=8204</t>
  </si>
  <si>
    <t>https://servidormapa.azurewebsites.net/Ciudades/CiudadesComuna?var=ST&amp;id=8204</t>
  </si>
  <si>
    <t>https://servidormapa.azurewebsites.net/Ciudades/CiudadesComuna?var=MN&amp;id=8204</t>
  </si>
  <si>
    <t>https://servidormapa.azurewebsites.net/Ciudades/CiudadesComuna?var=SIP&amp;id=8204</t>
  </si>
  <si>
    <t>https://servidormapa.azurewebsites.net/Ciudades/CiudadesComuna?var=NDVI&amp;id=8204</t>
  </si>
  <si>
    <t>https://servidormapa.azurewebsites.net/Ciudades/CiudadesComuna?var=SAVI&amp;id=8204</t>
  </si>
  <si>
    <t>https://servidormapa.azurewebsites.net/Ciudades/CiudadesComuna?var=EVI&amp;id=8204</t>
  </si>
  <si>
    <t>https://servidormapa.azurewebsites.net/Ciudades/CiudadesComuna?var=BSI&amp;id=8204</t>
  </si>
  <si>
    <t>https://servidormapa.azurewebsites.net/Ciudades/CiudadesComuna?var=CEL&amp;id=8204</t>
  </si>
  <si>
    <t>https://servidormapa.azurewebsites.net/Ciudades/CiudadesComuna?var=SA&amp;id=8205</t>
  </si>
  <si>
    <t>https://servidormapa.azurewebsites.net/Ciudades/CiudadesComuna?var=CA&amp;id=8205</t>
  </si>
  <si>
    <t>https://servidormapa.azurewebsites.net/Ciudades/CiudadesComuna?var=EP&amp;id=8205</t>
  </si>
  <si>
    <t>https://servidormapa.azurewebsites.net/Ciudades/CiudadesComuna?var=ES&amp;id=8205</t>
  </si>
  <si>
    <t>https://servidormapa.azurewebsites.net/Ciudades/CiudadesComuna?var=EBM&amp;id=8205</t>
  </si>
  <si>
    <t>https://servidormapa.azurewebsites.net/Ciudades/CiudadesComuna?var=ST&amp;id=8205</t>
  </si>
  <si>
    <t>https://servidormapa.azurewebsites.net/Ciudades/CiudadesComuna?var=MN&amp;id=8205</t>
  </si>
  <si>
    <t>https://servidormapa.azurewebsites.net/Ciudades/CiudadesComuna?var=SIP&amp;id=8205</t>
  </si>
  <si>
    <t>https://servidormapa.azurewebsites.net/Ciudades/CiudadesComuna?var=NDVI&amp;id=8205</t>
  </si>
  <si>
    <t>https://servidormapa.azurewebsites.net/Ciudades/CiudadesComuna?var=SAVI&amp;id=8205</t>
  </si>
  <si>
    <t>https://servidormapa.azurewebsites.net/Ciudades/CiudadesComuna?var=EVI&amp;id=8205</t>
  </si>
  <si>
    <t>https://servidormapa.azurewebsites.net/Ciudades/CiudadesComuna?var=BSI&amp;id=8205</t>
  </si>
  <si>
    <t>https://servidormapa.azurewebsites.net/Ciudades/CiudadesComuna?var=CEL&amp;id=8205</t>
  </si>
  <si>
    <t>https://servidormapa.azurewebsites.net/Ciudades/CiudadesComuna?var=SA&amp;id=8206</t>
  </si>
  <si>
    <t>https://servidormapa.azurewebsites.net/Ciudades/CiudadesComuna?var=CA&amp;id=8206</t>
  </si>
  <si>
    <t>https://servidormapa.azurewebsites.net/Ciudades/CiudadesComuna?var=EP&amp;id=8206</t>
  </si>
  <si>
    <t>https://servidormapa.azurewebsites.net/Ciudades/CiudadesComuna?var=ES&amp;id=8206</t>
  </si>
  <si>
    <t>https://servidormapa.azurewebsites.net/Ciudades/CiudadesComuna?var=EBM&amp;id=8206</t>
  </si>
  <si>
    <t>https://servidormapa.azurewebsites.net/Ciudades/CiudadesComuna?var=ST&amp;id=8206</t>
  </si>
  <si>
    <t>https://servidormapa.azurewebsites.net/Ciudades/CiudadesComuna?var=MN&amp;id=8206</t>
  </si>
  <si>
    <t>https://servidormapa.azurewebsites.net/Ciudades/CiudadesComuna?var=SIP&amp;id=8206</t>
  </si>
  <si>
    <t>https://servidormapa.azurewebsites.net/Ciudades/CiudadesComuna?var=NDVI&amp;id=8206</t>
  </si>
  <si>
    <t>https://servidormapa.azurewebsites.net/Ciudades/CiudadesComuna?var=SAVI&amp;id=8206</t>
  </si>
  <si>
    <t>https://servidormapa.azurewebsites.net/Ciudades/CiudadesComuna?var=EVI&amp;id=8206</t>
  </si>
  <si>
    <t>https://servidormapa.azurewebsites.net/Ciudades/CiudadesComuna?var=BSI&amp;id=8206</t>
  </si>
  <si>
    <t>https://servidormapa.azurewebsites.net/Ciudades/CiudadesComuna?var=CEL&amp;id=8206</t>
  </si>
  <si>
    <t>https://servidormapa.azurewebsites.net/Ciudades/CiudadesComuna?var=SA&amp;id=8207</t>
  </si>
  <si>
    <t>https://servidormapa.azurewebsites.net/Ciudades/CiudadesComuna?var=CA&amp;id=8207</t>
  </si>
  <si>
    <t>https://servidormapa.azurewebsites.net/Ciudades/CiudadesComuna?var=EP&amp;id=8207</t>
  </si>
  <si>
    <t>https://servidormapa.azurewebsites.net/Ciudades/CiudadesComuna?var=ES&amp;id=8207</t>
  </si>
  <si>
    <t>https://servidormapa.azurewebsites.net/Ciudades/CiudadesComuna?var=EBM&amp;id=8207</t>
  </si>
  <si>
    <t>https://servidormapa.azurewebsites.net/Ciudades/CiudadesComuna?var=ST&amp;id=8207</t>
  </si>
  <si>
    <t>https://servidormapa.azurewebsites.net/Ciudades/CiudadesComuna?var=MN&amp;id=8207</t>
  </si>
  <si>
    <t>https://servidormapa.azurewebsites.net/Ciudades/CiudadesComuna?var=SIP&amp;id=8207</t>
  </si>
  <si>
    <t>https://servidormapa.azurewebsites.net/Ciudades/CiudadesComuna?var=NDVI&amp;id=8207</t>
  </si>
  <si>
    <t>https://servidormapa.azurewebsites.net/Ciudades/CiudadesComuna?var=SAVI&amp;id=8207</t>
  </si>
  <si>
    <t>https://servidormapa.azurewebsites.net/Ciudades/CiudadesComuna?var=EVI&amp;id=8207</t>
  </si>
  <si>
    <t>https://servidormapa.azurewebsites.net/Ciudades/CiudadesComuna?var=BSI&amp;id=8207</t>
  </si>
  <si>
    <t>https://servidormapa.azurewebsites.net/Ciudades/CiudadesComuna?var=CEL&amp;id=8207</t>
  </si>
  <si>
    <t>https://servidormapa.azurewebsites.net/Ciudades/CiudadesComuna?var=SA&amp;id=8301</t>
  </si>
  <si>
    <t>https://servidormapa.azurewebsites.net/Ciudades/CiudadesComuna?var=CA&amp;id=8301</t>
  </si>
  <si>
    <t>https://servidormapa.azurewebsites.net/Ciudades/CiudadesComuna?var=EP&amp;id=8301</t>
  </si>
  <si>
    <t>https://servidormapa.azurewebsites.net/Ciudades/CiudadesComuna?var=ES&amp;id=8301</t>
  </si>
  <si>
    <t>https://servidormapa.azurewebsites.net/Ciudades/CiudadesComuna?var=EBM&amp;id=8301</t>
  </si>
  <si>
    <t>https://servidormapa.azurewebsites.net/Ciudades/CiudadesComuna?var=ST&amp;id=8301</t>
  </si>
  <si>
    <t>https://servidormapa.azurewebsites.net/Ciudades/CiudadesComuna?var=MN&amp;id=8301</t>
  </si>
  <si>
    <t>https://servidormapa.azurewebsites.net/Ciudades/CiudadesComuna?var=SIP&amp;id=8301</t>
  </si>
  <si>
    <t>https://servidormapa.azurewebsites.net/Ciudades/CiudadesComuna?var=NDVI&amp;id=8301</t>
  </si>
  <si>
    <t>https://servidormapa.azurewebsites.net/Ciudades/CiudadesComuna?var=SAVI&amp;id=8301</t>
  </si>
  <si>
    <t>https://servidormapa.azurewebsites.net/Ciudades/CiudadesComuna?var=EVI&amp;id=8301</t>
  </si>
  <si>
    <t>https://servidormapa.azurewebsites.net/Ciudades/CiudadesComuna?var=BSI&amp;id=8301</t>
  </si>
  <si>
    <t>https://servidormapa.azurewebsites.net/Ciudades/CiudadesComuna?var=CEL&amp;id=8301</t>
  </si>
  <si>
    <t>https://servidormapa.azurewebsites.net/Ciudades/CiudadesComuna?var=SA&amp;id=8302</t>
  </si>
  <si>
    <t>https://servidormapa.azurewebsites.net/Ciudades/CiudadesComuna?var=CA&amp;id=8302</t>
  </si>
  <si>
    <t>https://servidormapa.azurewebsites.net/Ciudades/CiudadesComuna?var=EP&amp;id=8302</t>
  </si>
  <si>
    <t>https://servidormapa.azurewebsites.net/Ciudades/CiudadesComuna?var=ES&amp;id=8302</t>
  </si>
  <si>
    <t>https://servidormapa.azurewebsites.net/Ciudades/CiudadesComuna?var=EBM&amp;id=8302</t>
  </si>
  <si>
    <t>https://servidormapa.azurewebsites.net/Ciudades/CiudadesComuna?var=ST&amp;id=8302</t>
  </si>
  <si>
    <t>https://servidormapa.azurewebsites.net/Ciudades/CiudadesComuna?var=MN&amp;id=8302</t>
  </si>
  <si>
    <t>https://servidormapa.azurewebsites.net/Ciudades/CiudadesComuna?var=SIP&amp;id=8302</t>
  </si>
  <si>
    <t>https://servidormapa.azurewebsites.net/Ciudades/CiudadesComuna?var=NDVI&amp;id=8302</t>
  </si>
  <si>
    <t>https://servidormapa.azurewebsites.net/Ciudades/CiudadesComuna?var=SAVI&amp;id=8302</t>
  </si>
  <si>
    <t>https://servidormapa.azurewebsites.net/Ciudades/CiudadesComuna?var=EVI&amp;id=8302</t>
  </si>
  <si>
    <t>https://servidormapa.azurewebsites.net/Ciudades/CiudadesComuna?var=BSI&amp;id=8302</t>
  </si>
  <si>
    <t>https://servidormapa.azurewebsites.net/Ciudades/CiudadesComuna?var=CEL&amp;id=8302</t>
  </si>
  <si>
    <t>https://servidormapa.azurewebsites.net/Ciudades/CiudadesComuna?var=SA&amp;id=8303</t>
  </si>
  <si>
    <t>https://servidormapa.azurewebsites.net/Ciudades/CiudadesComuna?var=CA&amp;id=8303</t>
  </si>
  <si>
    <t>https://servidormapa.azurewebsites.net/Ciudades/CiudadesComuna?var=EP&amp;id=8303</t>
  </si>
  <si>
    <t>https://servidormapa.azurewebsites.net/Ciudades/CiudadesComuna?var=ES&amp;id=8303</t>
  </si>
  <si>
    <t>https://servidormapa.azurewebsites.net/Ciudades/CiudadesComuna?var=EBM&amp;id=8303</t>
  </si>
  <si>
    <t>https://servidormapa.azurewebsites.net/Ciudades/CiudadesComuna?var=ST&amp;id=8303</t>
  </si>
  <si>
    <t>https://servidormapa.azurewebsites.net/Ciudades/CiudadesComuna?var=MN&amp;id=8303</t>
  </si>
  <si>
    <t>https://servidormapa.azurewebsites.net/Ciudades/CiudadesComuna?var=SIP&amp;id=8303</t>
  </si>
  <si>
    <t>https://servidormapa.azurewebsites.net/Ciudades/CiudadesComuna?var=NDVI&amp;id=8303</t>
  </si>
  <si>
    <t>https://servidormapa.azurewebsites.net/Ciudades/CiudadesComuna?var=SAVI&amp;id=8303</t>
  </si>
  <si>
    <t>https://servidormapa.azurewebsites.net/Ciudades/CiudadesComuna?var=EVI&amp;id=8303</t>
  </si>
  <si>
    <t>https://servidormapa.azurewebsites.net/Ciudades/CiudadesComuna?var=BSI&amp;id=8303</t>
  </si>
  <si>
    <t>https://servidormapa.azurewebsites.net/Ciudades/CiudadesComuna?var=CEL&amp;id=8303</t>
  </si>
  <si>
    <t>https://servidormapa.azurewebsites.net/Ciudades/CiudadesComuna?var=SA&amp;id=8304</t>
  </si>
  <si>
    <t>https://servidormapa.azurewebsites.net/Ciudades/CiudadesComuna?var=CA&amp;id=8304</t>
  </si>
  <si>
    <t>https://servidormapa.azurewebsites.net/Ciudades/CiudadesComuna?var=EP&amp;id=8304</t>
  </si>
  <si>
    <t>https://servidormapa.azurewebsites.net/Ciudades/CiudadesComuna?var=ES&amp;id=8304</t>
  </si>
  <si>
    <t>https://servidormapa.azurewebsites.net/Ciudades/CiudadesComuna?var=EBM&amp;id=8304</t>
  </si>
  <si>
    <t>https://servidormapa.azurewebsites.net/Ciudades/CiudadesComuna?var=ST&amp;id=8304</t>
  </si>
  <si>
    <t>https://servidormapa.azurewebsites.net/Ciudades/CiudadesComuna?var=MN&amp;id=8304</t>
  </si>
  <si>
    <t>https://servidormapa.azurewebsites.net/Ciudades/CiudadesComuna?var=SIP&amp;id=8304</t>
  </si>
  <si>
    <t>https://servidormapa.azurewebsites.net/Ciudades/CiudadesComuna?var=NDVI&amp;id=8304</t>
  </si>
  <si>
    <t>https://servidormapa.azurewebsites.net/Ciudades/CiudadesComuna?var=SAVI&amp;id=8304</t>
  </si>
  <si>
    <t>https://servidormapa.azurewebsites.net/Ciudades/CiudadesComuna?var=EVI&amp;id=8304</t>
  </si>
  <si>
    <t>https://servidormapa.azurewebsites.net/Ciudades/CiudadesComuna?var=BSI&amp;id=8304</t>
  </si>
  <si>
    <t>https://servidormapa.azurewebsites.net/Ciudades/CiudadesComuna?var=CEL&amp;id=8304</t>
  </si>
  <si>
    <t>https://servidormapa.azurewebsites.net/Ciudades/CiudadesComuna?var=SA&amp;id=8305</t>
  </si>
  <si>
    <t>https://servidormapa.azurewebsites.net/Ciudades/CiudadesComuna?var=CA&amp;id=8305</t>
  </si>
  <si>
    <t>https://servidormapa.azurewebsites.net/Ciudades/CiudadesComuna?var=EP&amp;id=8305</t>
  </si>
  <si>
    <t>https://servidormapa.azurewebsites.net/Ciudades/CiudadesComuna?var=ES&amp;id=8305</t>
  </si>
  <si>
    <t>https://servidormapa.azurewebsites.net/Ciudades/CiudadesComuna?var=EBM&amp;id=8305</t>
  </si>
  <si>
    <t>https://servidormapa.azurewebsites.net/Ciudades/CiudadesComuna?var=ST&amp;id=8305</t>
  </si>
  <si>
    <t>https://servidormapa.azurewebsites.net/Ciudades/CiudadesComuna?var=MN&amp;id=8305</t>
  </si>
  <si>
    <t>https://servidormapa.azurewebsites.net/Ciudades/CiudadesComuna?var=SIP&amp;id=8305</t>
  </si>
  <si>
    <t>https://servidormapa.azurewebsites.net/Ciudades/CiudadesComuna?var=NDVI&amp;id=8305</t>
  </si>
  <si>
    <t>https://servidormapa.azurewebsites.net/Ciudades/CiudadesComuna?var=SAVI&amp;id=8305</t>
  </si>
  <si>
    <t>https://servidormapa.azurewebsites.net/Ciudades/CiudadesComuna?var=EVI&amp;id=8305</t>
  </si>
  <si>
    <t>https://servidormapa.azurewebsites.net/Ciudades/CiudadesComuna?var=BSI&amp;id=8305</t>
  </si>
  <si>
    <t>https://servidormapa.azurewebsites.net/Ciudades/CiudadesComuna?var=CEL&amp;id=8305</t>
  </si>
  <si>
    <t>https://servidormapa.azurewebsites.net/Ciudades/CiudadesComuna?var=SA&amp;id=8306</t>
  </si>
  <si>
    <t>https://servidormapa.azurewebsites.net/Ciudades/CiudadesComuna?var=CA&amp;id=8306</t>
  </si>
  <si>
    <t>https://servidormapa.azurewebsites.net/Ciudades/CiudadesComuna?var=EP&amp;id=8306</t>
  </si>
  <si>
    <t>https://servidormapa.azurewebsites.net/Ciudades/CiudadesComuna?var=ES&amp;id=8306</t>
  </si>
  <si>
    <t>https://servidormapa.azurewebsites.net/Ciudades/CiudadesComuna?var=EBM&amp;id=8306</t>
  </si>
  <si>
    <t>https://servidormapa.azurewebsites.net/Ciudades/CiudadesComuna?var=ST&amp;id=8306</t>
  </si>
  <si>
    <t>https://servidormapa.azurewebsites.net/Ciudades/CiudadesComuna?var=MN&amp;id=8306</t>
  </si>
  <si>
    <t>https://servidormapa.azurewebsites.net/Ciudades/CiudadesComuna?var=SIP&amp;id=8306</t>
  </si>
  <si>
    <t>https://servidormapa.azurewebsites.net/Ciudades/CiudadesComuna?var=NDVI&amp;id=8306</t>
  </si>
  <si>
    <t>https://servidormapa.azurewebsites.net/Ciudades/CiudadesComuna?var=SAVI&amp;id=8306</t>
  </si>
  <si>
    <t>https://servidormapa.azurewebsites.net/Ciudades/CiudadesComuna?var=EVI&amp;id=8306</t>
  </si>
  <si>
    <t>https://servidormapa.azurewebsites.net/Ciudades/CiudadesComuna?var=BSI&amp;id=8306</t>
  </si>
  <si>
    <t>https://servidormapa.azurewebsites.net/Ciudades/CiudadesComuna?var=CEL&amp;id=8306</t>
  </si>
  <si>
    <t>https://servidormapa.azurewebsites.net/Ciudades/CiudadesComuna?var=SA&amp;id=8307</t>
  </si>
  <si>
    <t>https://servidormapa.azurewebsites.net/Ciudades/CiudadesComuna?var=CA&amp;id=8307</t>
  </si>
  <si>
    <t>https://servidormapa.azurewebsites.net/Ciudades/CiudadesComuna?var=EP&amp;id=8307</t>
  </si>
  <si>
    <t>https://servidormapa.azurewebsites.net/Ciudades/CiudadesComuna?var=ES&amp;id=8307</t>
  </si>
  <si>
    <t>https://servidormapa.azurewebsites.net/Ciudades/CiudadesComuna?var=EBM&amp;id=8307</t>
  </si>
  <si>
    <t>https://servidormapa.azurewebsites.net/Ciudades/CiudadesComuna?var=ST&amp;id=8307</t>
  </si>
  <si>
    <t>https://servidormapa.azurewebsites.net/Ciudades/CiudadesComuna?var=MN&amp;id=8307</t>
  </si>
  <si>
    <t>https://servidormapa.azurewebsites.net/Ciudades/CiudadesComuna?var=SIP&amp;id=8307</t>
  </si>
  <si>
    <t>https://servidormapa.azurewebsites.net/Ciudades/CiudadesComuna?var=NDVI&amp;id=8307</t>
  </si>
  <si>
    <t>https://servidormapa.azurewebsites.net/Ciudades/CiudadesComuna?var=SAVI&amp;id=8307</t>
  </si>
  <si>
    <t>https://servidormapa.azurewebsites.net/Ciudades/CiudadesComuna?var=EVI&amp;id=8307</t>
  </si>
  <si>
    <t>https://servidormapa.azurewebsites.net/Ciudades/CiudadesComuna?var=BSI&amp;id=8307</t>
  </si>
  <si>
    <t>https://servidormapa.azurewebsites.net/Ciudades/CiudadesComuna?var=CEL&amp;id=8307</t>
  </si>
  <si>
    <t>https://servidormapa.azurewebsites.net/Ciudades/CiudadesComuna?var=SA&amp;id=8308</t>
  </si>
  <si>
    <t>https://servidormapa.azurewebsites.net/Ciudades/CiudadesComuna?var=CA&amp;id=8308</t>
  </si>
  <si>
    <t>https://servidormapa.azurewebsites.net/Ciudades/CiudadesComuna?var=EP&amp;id=8308</t>
  </si>
  <si>
    <t>https://servidormapa.azurewebsites.net/Ciudades/CiudadesComuna?var=ES&amp;id=8308</t>
  </si>
  <si>
    <t>https://servidormapa.azurewebsites.net/Ciudades/CiudadesComuna?var=EBM&amp;id=8308</t>
  </si>
  <si>
    <t>https://servidormapa.azurewebsites.net/Ciudades/CiudadesComuna?var=ST&amp;id=8308</t>
  </si>
  <si>
    <t>https://servidormapa.azurewebsites.net/Ciudades/CiudadesComuna?var=MN&amp;id=8308</t>
  </si>
  <si>
    <t>https://servidormapa.azurewebsites.net/Ciudades/CiudadesComuna?var=SIP&amp;id=8308</t>
  </si>
  <si>
    <t>https://servidormapa.azurewebsites.net/Ciudades/CiudadesComuna?var=NDVI&amp;id=8308</t>
  </si>
  <si>
    <t>https://servidormapa.azurewebsites.net/Ciudades/CiudadesComuna?var=SAVI&amp;id=8308</t>
  </si>
  <si>
    <t>https://servidormapa.azurewebsites.net/Ciudades/CiudadesComuna?var=EVI&amp;id=8308</t>
  </si>
  <si>
    <t>https://servidormapa.azurewebsites.net/Ciudades/CiudadesComuna?var=BSI&amp;id=8308</t>
  </si>
  <si>
    <t>https://servidormapa.azurewebsites.net/Ciudades/CiudadesComuna?var=CEL&amp;id=8308</t>
  </si>
  <si>
    <t>https://servidormapa.azurewebsites.net/Ciudades/CiudadesComuna?var=SA&amp;id=8309</t>
  </si>
  <si>
    <t>https://servidormapa.azurewebsites.net/Ciudades/CiudadesComuna?var=CA&amp;id=8309</t>
  </si>
  <si>
    <t>https://servidormapa.azurewebsites.net/Ciudades/CiudadesComuna?var=EP&amp;id=8309</t>
  </si>
  <si>
    <t>https://servidormapa.azurewebsites.net/Ciudades/CiudadesComuna?var=ES&amp;id=8309</t>
  </si>
  <si>
    <t>https://servidormapa.azurewebsites.net/Ciudades/CiudadesComuna?var=EBM&amp;id=8309</t>
  </si>
  <si>
    <t>https://servidormapa.azurewebsites.net/Ciudades/CiudadesComuna?var=ST&amp;id=8309</t>
  </si>
  <si>
    <t>https://servidormapa.azurewebsites.net/Ciudades/CiudadesComuna?var=MN&amp;id=8309</t>
  </si>
  <si>
    <t>https://servidormapa.azurewebsites.net/Ciudades/CiudadesComuna?var=SIP&amp;id=8309</t>
  </si>
  <si>
    <t>https://servidormapa.azurewebsites.net/Ciudades/CiudadesComuna?var=NDVI&amp;id=8309</t>
  </si>
  <si>
    <t>https://servidormapa.azurewebsites.net/Ciudades/CiudadesComuna?var=SAVI&amp;id=8309</t>
  </si>
  <si>
    <t>https://servidormapa.azurewebsites.net/Ciudades/CiudadesComuna?var=EVI&amp;id=8309</t>
  </si>
  <si>
    <t>https://servidormapa.azurewebsites.net/Ciudades/CiudadesComuna?var=BSI&amp;id=8309</t>
  </si>
  <si>
    <t>https://servidormapa.azurewebsites.net/Ciudades/CiudadesComuna?var=CEL&amp;id=8309</t>
  </si>
  <si>
    <t>https://servidormapa.azurewebsites.net/Ciudades/CiudadesComuna?var=SA&amp;id=8310</t>
  </si>
  <si>
    <t>https://servidormapa.azurewebsites.net/Ciudades/CiudadesComuna?var=CA&amp;id=8310</t>
  </si>
  <si>
    <t>https://servidormapa.azurewebsites.net/Ciudades/CiudadesComuna?var=EP&amp;id=8310</t>
  </si>
  <si>
    <t>https://servidormapa.azurewebsites.net/Ciudades/CiudadesComuna?var=ES&amp;id=8310</t>
  </si>
  <si>
    <t>https://servidormapa.azurewebsites.net/Ciudades/CiudadesComuna?var=EBM&amp;id=8310</t>
  </si>
  <si>
    <t>https://servidormapa.azurewebsites.net/Ciudades/CiudadesComuna?var=ST&amp;id=8310</t>
  </si>
  <si>
    <t>https://servidormapa.azurewebsites.net/Ciudades/CiudadesComuna?var=MN&amp;id=8310</t>
  </si>
  <si>
    <t>https://servidormapa.azurewebsites.net/Ciudades/CiudadesComuna?var=SIP&amp;id=8310</t>
  </si>
  <si>
    <t>https://servidormapa.azurewebsites.net/Ciudades/CiudadesComuna?var=NDVI&amp;id=8310</t>
  </si>
  <si>
    <t>https://servidormapa.azurewebsites.net/Ciudades/CiudadesComuna?var=SAVI&amp;id=8310</t>
  </si>
  <si>
    <t>https://servidormapa.azurewebsites.net/Ciudades/CiudadesComuna?var=EVI&amp;id=8310</t>
  </si>
  <si>
    <t>https://servidormapa.azurewebsites.net/Ciudades/CiudadesComuna?var=BSI&amp;id=8310</t>
  </si>
  <si>
    <t>https://servidormapa.azurewebsites.net/Ciudades/CiudadesComuna?var=CEL&amp;id=8310</t>
  </si>
  <si>
    <t>https://servidormapa.azurewebsites.net/Ciudades/CiudadesComuna?var=SA&amp;id=8311</t>
  </si>
  <si>
    <t>https://servidormapa.azurewebsites.net/Ciudades/CiudadesComuna?var=CA&amp;id=8311</t>
  </si>
  <si>
    <t>https://servidormapa.azurewebsites.net/Ciudades/CiudadesComuna?var=EP&amp;id=8311</t>
  </si>
  <si>
    <t>https://servidormapa.azurewebsites.net/Ciudades/CiudadesComuna?var=ES&amp;id=8311</t>
  </si>
  <si>
    <t>https://servidormapa.azurewebsites.net/Ciudades/CiudadesComuna?var=EBM&amp;id=8311</t>
  </si>
  <si>
    <t>https://servidormapa.azurewebsites.net/Ciudades/CiudadesComuna?var=ST&amp;id=8311</t>
  </si>
  <si>
    <t>https://servidormapa.azurewebsites.net/Ciudades/CiudadesComuna?var=MN&amp;id=8311</t>
  </si>
  <si>
    <t>https://servidormapa.azurewebsites.net/Ciudades/CiudadesComuna?var=SIP&amp;id=8311</t>
  </si>
  <si>
    <t>https://servidormapa.azurewebsites.net/Ciudades/CiudadesComuna?var=NDVI&amp;id=8311</t>
  </si>
  <si>
    <t>https://servidormapa.azurewebsites.net/Ciudades/CiudadesComuna?var=SAVI&amp;id=8311</t>
  </si>
  <si>
    <t>https://servidormapa.azurewebsites.net/Ciudades/CiudadesComuna?var=EVI&amp;id=8311</t>
  </si>
  <si>
    <t>https://servidormapa.azurewebsites.net/Ciudades/CiudadesComuna?var=BSI&amp;id=8311</t>
  </si>
  <si>
    <t>https://servidormapa.azurewebsites.net/Ciudades/CiudadesComuna?var=CEL&amp;id=8311</t>
  </si>
  <si>
    <t>https://servidormapa.azurewebsites.net/Ciudades/CiudadesComuna?var=SA&amp;id=8312</t>
  </si>
  <si>
    <t>https://servidormapa.azurewebsites.net/Ciudades/CiudadesComuna?var=CA&amp;id=8312</t>
  </si>
  <si>
    <t>https://servidormapa.azurewebsites.net/Ciudades/CiudadesComuna?var=EP&amp;id=8312</t>
  </si>
  <si>
    <t>https://servidormapa.azurewebsites.net/Ciudades/CiudadesComuna?var=ES&amp;id=8312</t>
  </si>
  <si>
    <t>https://servidormapa.azurewebsites.net/Ciudades/CiudadesComuna?var=EBM&amp;id=8312</t>
  </si>
  <si>
    <t>https://servidormapa.azurewebsites.net/Ciudades/CiudadesComuna?var=ST&amp;id=8312</t>
  </si>
  <si>
    <t>https://servidormapa.azurewebsites.net/Ciudades/CiudadesComuna?var=MN&amp;id=8312</t>
  </si>
  <si>
    <t>https://servidormapa.azurewebsites.net/Ciudades/CiudadesComuna?var=SIP&amp;id=8312</t>
  </si>
  <si>
    <t>https://servidormapa.azurewebsites.net/Ciudades/CiudadesComuna?var=NDVI&amp;id=8312</t>
  </si>
  <si>
    <t>https://servidormapa.azurewebsites.net/Ciudades/CiudadesComuna?var=SAVI&amp;id=8312</t>
  </si>
  <si>
    <t>https://servidormapa.azurewebsites.net/Ciudades/CiudadesComuna?var=EVI&amp;id=8312</t>
  </si>
  <si>
    <t>https://servidormapa.azurewebsites.net/Ciudades/CiudadesComuna?var=BSI&amp;id=8312</t>
  </si>
  <si>
    <t>https://servidormapa.azurewebsites.net/Ciudades/CiudadesComuna?var=CEL&amp;id=8312</t>
  </si>
  <si>
    <t>https://servidormapa.azurewebsites.net/Ciudades/CiudadesComuna?var=SA&amp;id=8313</t>
  </si>
  <si>
    <t>https://servidormapa.azurewebsites.net/Ciudades/CiudadesComuna?var=CA&amp;id=8313</t>
  </si>
  <si>
    <t>https://servidormapa.azurewebsites.net/Ciudades/CiudadesComuna?var=EP&amp;id=8313</t>
  </si>
  <si>
    <t>https://servidormapa.azurewebsites.net/Ciudades/CiudadesComuna?var=ES&amp;id=8313</t>
  </si>
  <si>
    <t>https://servidormapa.azurewebsites.net/Ciudades/CiudadesComuna?var=EBM&amp;id=8313</t>
  </si>
  <si>
    <t>https://servidormapa.azurewebsites.net/Ciudades/CiudadesComuna?var=ST&amp;id=8313</t>
  </si>
  <si>
    <t>https://servidormapa.azurewebsites.net/Ciudades/CiudadesComuna?var=MN&amp;id=8313</t>
  </si>
  <si>
    <t>https://servidormapa.azurewebsites.net/Ciudades/CiudadesComuna?var=SIP&amp;id=8313</t>
  </si>
  <si>
    <t>https://servidormapa.azurewebsites.net/Ciudades/CiudadesComuna?var=NDVI&amp;id=8313</t>
  </si>
  <si>
    <t>https://servidormapa.azurewebsites.net/Ciudades/CiudadesComuna?var=SAVI&amp;id=8313</t>
  </si>
  <si>
    <t>https://servidormapa.azurewebsites.net/Ciudades/CiudadesComuna?var=EVI&amp;id=8313</t>
  </si>
  <si>
    <t>https://servidormapa.azurewebsites.net/Ciudades/CiudadesComuna?var=BSI&amp;id=8313</t>
  </si>
  <si>
    <t>https://servidormapa.azurewebsites.net/Ciudades/CiudadesComuna?var=CEL&amp;id=8313</t>
  </si>
  <si>
    <t>https://servidormapa.azurewebsites.net/Ciudades/CiudadesComuna?var=SA&amp;id=9101</t>
  </si>
  <si>
    <t>https://servidormapa.azurewebsites.net/Ciudades/CiudadesComuna?var=CA&amp;id=9101</t>
  </si>
  <si>
    <t>https://servidormapa.azurewebsites.net/Ciudades/CiudadesComuna?var=EP&amp;id=9101</t>
  </si>
  <si>
    <t>https://servidormapa.azurewebsites.net/Ciudades/CiudadesComuna?var=ES&amp;id=9101</t>
  </si>
  <si>
    <t>https://servidormapa.azurewebsites.net/Ciudades/CiudadesComuna?var=EBM&amp;id=9101</t>
  </si>
  <si>
    <t>https://servidormapa.azurewebsites.net/Ciudades/CiudadesComuna?var=ST&amp;id=9101</t>
  </si>
  <si>
    <t>https://servidormapa.azurewebsites.net/Ciudades/CiudadesComuna?var=MN&amp;id=9101</t>
  </si>
  <si>
    <t>https://servidormapa.azurewebsites.net/Ciudades/CiudadesComuna?var=SIP&amp;id=9101</t>
  </si>
  <si>
    <t>https://servidormapa.azurewebsites.net/Ciudades/CiudadesComuna?var=NDVI&amp;id=9101</t>
  </si>
  <si>
    <t>https://servidormapa.azurewebsites.net/Ciudades/CiudadesComuna?var=SAVI&amp;id=9101</t>
  </si>
  <si>
    <t>https://servidormapa.azurewebsites.net/Ciudades/CiudadesComuna?var=EVI&amp;id=9101</t>
  </si>
  <si>
    <t>https://servidormapa.azurewebsites.net/Ciudades/CiudadesComuna?var=BSI&amp;id=9101</t>
  </si>
  <si>
    <t>https://servidormapa.azurewebsites.net/Ciudades/CiudadesComuna?var=CEL&amp;id=9101</t>
  </si>
  <si>
    <t>https://servidormapa.azurewebsites.net/Ciudades/CiudadesComuna?var=SA&amp;id=9102</t>
  </si>
  <si>
    <t>https://servidormapa.azurewebsites.net/Ciudades/CiudadesComuna?var=CA&amp;id=9102</t>
  </si>
  <si>
    <t>https://servidormapa.azurewebsites.net/Ciudades/CiudadesComuna?var=EP&amp;id=9102</t>
  </si>
  <si>
    <t>https://servidormapa.azurewebsites.net/Ciudades/CiudadesComuna?var=ES&amp;id=9102</t>
  </si>
  <si>
    <t>https://servidormapa.azurewebsites.net/Ciudades/CiudadesComuna?var=EBM&amp;id=9102</t>
  </si>
  <si>
    <t>https://servidormapa.azurewebsites.net/Ciudades/CiudadesComuna?var=ST&amp;id=9102</t>
  </si>
  <si>
    <t>https://servidormapa.azurewebsites.net/Ciudades/CiudadesComuna?var=MN&amp;id=9102</t>
  </si>
  <si>
    <t>https://servidormapa.azurewebsites.net/Ciudades/CiudadesComuna?var=SIP&amp;id=9102</t>
  </si>
  <si>
    <t>https://servidormapa.azurewebsites.net/Ciudades/CiudadesComuna?var=NDVI&amp;id=9102</t>
  </si>
  <si>
    <t>https://servidormapa.azurewebsites.net/Ciudades/CiudadesComuna?var=SAVI&amp;id=9102</t>
  </si>
  <si>
    <t>https://servidormapa.azurewebsites.net/Ciudades/CiudadesComuna?var=EVI&amp;id=9102</t>
  </si>
  <si>
    <t>https://servidormapa.azurewebsites.net/Ciudades/CiudadesComuna?var=BSI&amp;id=9102</t>
  </si>
  <si>
    <t>https://servidormapa.azurewebsites.net/Ciudades/CiudadesComuna?var=CEL&amp;id=9102</t>
  </si>
  <si>
    <t>https://servidormapa.azurewebsites.net/Ciudades/CiudadesComuna?var=SA&amp;id=9103</t>
  </si>
  <si>
    <t>https://servidormapa.azurewebsites.net/Ciudades/CiudadesComuna?var=CA&amp;id=9103</t>
  </si>
  <si>
    <t>https://servidormapa.azurewebsites.net/Ciudades/CiudadesComuna?var=EP&amp;id=9103</t>
  </si>
  <si>
    <t>https://servidormapa.azurewebsites.net/Ciudades/CiudadesComuna?var=ES&amp;id=9103</t>
  </si>
  <si>
    <t>https://servidormapa.azurewebsites.net/Ciudades/CiudadesComuna?var=EBM&amp;id=9103</t>
  </si>
  <si>
    <t>https://servidormapa.azurewebsites.net/Ciudades/CiudadesComuna?var=ST&amp;id=9103</t>
  </si>
  <si>
    <t>https://servidormapa.azurewebsites.net/Ciudades/CiudadesComuna?var=MN&amp;id=9103</t>
  </si>
  <si>
    <t>https://servidormapa.azurewebsites.net/Ciudades/CiudadesComuna?var=SIP&amp;id=9103</t>
  </si>
  <si>
    <t>https://servidormapa.azurewebsites.net/Ciudades/CiudadesComuna?var=NDVI&amp;id=9103</t>
  </si>
  <si>
    <t>https://servidormapa.azurewebsites.net/Ciudades/CiudadesComuna?var=SAVI&amp;id=9103</t>
  </si>
  <si>
    <t>https://servidormapa.azurewebsites.net/Ciudades/CiudadesComuna?var=EVI&amp;id=9103</t>
  </si>
  <si>
    <t>https://servidormapa.azurewebsites.net/Ciudades/CiudadesComuna?var=BSI&amp;id=9103</t>
  </si>
  <si>
    <t>https://servidormapa.azurewebsites.net/Ciudades/CiudadesComuna?var=CEL&amp;id=9103</t>
  </si>
  <si>
    <t>https://servidormapa.azurewebsites.net/Ciudades/CiudadesComuna?var=SA&amp;id=9104</t>
  </si>
  <si>
    <t>https://servidormapa.azurewebsites.net/Ciudades/CiudadesComuna?var=CA&amp;id=9104</t>
  </si>
  <si>
    <t>https://servidormapa.azurewebsites.net/Ciudades/CiudadesComuna?var=EP&amp;id=9104</t>
  </si>
  <si>
    <t>https://servidormapa.azurewebsites.net/Ciudades/CiudadesComuna?var=ES&amp;id=9104</t>
  </si>
  <si>
    <t>https://servidormapa.azurewebsites.net/Ciudades/CiudadesComuna?var=EBM&amp;id=9104</t>
  </si>
  <si>
    <t>https://servidormapa.azurewebsites.net/Ciudades/CiudadesComuna?var=ST&amp;id=9104</t>
  </si>
  <si>
    <t>https://servidormapa.azurewebsites.net/Ciudades/CiudadesComuna?var=MN&amp;id=9104</t>
  </si>
  <si>
    <t>https://servidormapa.azurewebsites.net/Ciudades/CiudadesComuna?var=SIP&amp;id=9104</t>
  </si>
  <si>
    <t>https://servidormapa.azurewebsites.net/Ciudades/CiudadesComuna?var=NDVI&amp;id=9104</t>
  </si>
  <si>
    <t>https://servidormapa.azurewebsites.net/Ciudades/CiudadesComuna?var=SAVI&amp;id=9104</t>
  </si>
  <si>
    <t>https://servidormapa.azurewebsites.net/Ciudades/CiudadesComuna?var=EVI&amp;id=9104</t>
  </si>
  <si>
    <t>https://servidormapa.azurewebsites.net/Ciudades/CiudadesComuna?var=BSI&amp;id=9104</t>
  </si>
  <si>
    <t>https://servidormapa.azurewebsites.net/Ciudades/CiudadesComuna?var=CEL&amp;id=9104</t>
  </si>
  <si>
    <t>https://servidormapa.azurewebsites.net/Ciudades/CiudadesComuna?var=SA&amp;id=9105</t>
  </si>
  <si>
    <t>https://servidormapa.azurewebsites.net/Ciudades/CiudadesComuna?var=CA&amp;id=9105</t>
  </si>
  <si>
    <t>https://servidormapa.azurewebsites.net/Ciudades/CiudadesComuna?var=EP&amp;id=9105</t>
  </si>
  <si>
    <t>https://servidormapa.azurewebsites.net/Ciudades/CiudadesComuna?var=ES&amp;id=9105</t>
  </si>
  <si>
    <t>https://servidormapa.azurewebsites.net/Ciudades/CiudadesComuna?var=EBM&amp;id=9105</t>
  </si>
  <si>
    <t>https://servidormapa.azurewebsites.net/Ciudades/CiudadesComuna?var=ST&amp;id=9105</t>
  </si>
  <si>
    <t>https://servidormapa.azurewebsites.net/Ciudades/CiudadesComuna?var=MN&amp;id=9105</t>
  </si>
  <si>
    <t>https://servidormapa.azurewebsites.net/Ciudades/CiudadesComuna?var=SIP&amp;id=9105</t>
  </si>
  <si>
    <t>https://servidormapa.azurewebsites.net/Ciudades/CiudadesComuna?var=NDVI&amp;id=9105</t>
  </si>
  <si>
    <t>https://servidormapa.azurewebsites.net/Ciudades/CiudadesComuna?var=SAVI&amp;id=9105</t>
  </si>
  <si>
    <t>https://servidormapa.azurewebsites.net/Ciudades/CiudadesComuna?var=EVI&amp;id=9105</t>
  </si>
  <si>
    <t>https://servidormapa.azurewebsites.net/Ciudades/CiudadesComuna?var=BSI&amp;id=9105</t>
  </si>
  <si>
    <t>https://servidormapa.azurewebsites.net/Ciudades/CiudadesComuna?var=CEL&amp;id=9105</t>
  </si>
  <si>
    <t>https://servidormapa.azurewebsites.net/Ciudades/CiudadesComuna?var=SA&amp;id=9106</t>
  </si>
  <si>
    <t>https://servidormapa.azurewebsites.net/Ciudades/CiudadesComuna?var=CA&amp;id=9106</t>
  </si>
  <si>
    <t>https://servidormapa.azurewebsites.net/Ciudades/CiudadesComuna?var=EP&amp;id=9106</t>
  </si>
  <si>
    <t>https://servidormapa.azurewebsites.net/Ciudades/CiudadesComuna?var=ES&amp;id=9106</t>
  </si>
  <si>
    <t>https://servidormapa.azurewebsites.net/Ciudades/CiudadesComuna?var=EBM&amp;id=9106</t>
  </si>
  <si>
    <t>https://servidormapa.azurewebsites.net/Ciudades/CiudadesComuna?var=ST&amp;id=9106</t>
  </si>
  <si>
    <t>https://servidormapa.azurewebsites.net/Ciudades/CiudadesComuna?var=MN&amp;id=9106</t>
  </si>
  <si>
    <t>https://servidormapa.azurewebsites.net/Ciudades/CiudadesComuna?var=SIP&amp;id=9106</t>
  </si>
  <si>
    <t>https://servidormapa.azurewebsites.net/Ciudades/CiudadesComuna?var=NDVI&amp;id=9106</t>
  </si>
  <si>
    <t>https://servidormapa.azurewebsites.net/Ciudades/CiudadesComuna?var=SAVI&amp;id=9106</t>
  </si>
  <si>
    <t>https://servidormapa.azurewebsites.net/Ciudades/CiudadesComuna?var=EVI&amp;id=9106</t>
  </si>
  <si>
    <t>https://servidormapa.azurewebsites.net/Ciudades/CiudadesComuna?var=BSI&amp;id=9106</t>
  </si>
  <si>
    <t>https://servidormapa.azurewebsites.net/Ciudades/CiudadesComuna?var=CEL&amp;id=9106</t>
  </si>
  <si>
    <t>https://servidormapa.azurewebsites.net/Ciudades/CiudadesComuna?var=SA&amp;id=9107</t>
  </si>
  <si>
    <t>https://servidormapa.azurewebsites.net/Ciudades/CiudadesComuna?var=CA&amp;id=9107</t>
  </si>
  <si>
    <t>https://servidormapa.azurewebsites.net/Ciudades/CiudadesComuna?var=EP&amp;id=9107</t>
  </si>
  <si>
    <t>https://servidormapa.azurewebsites.net/Ciudades/CiudadesComuna?var=ES&amp;id=9107</t>
  </si>
  <si>
    <t>https://servidormapa.azurewebsites.net/Ciudades/CiudadesComuna?var=EBM&amp;id=9107</t>
  </si>
  <si>
    <t>https://servidormapa.azurewebsites.net/Ciudades/CiudadesComuna?var=ST&amp;id=9107</t>
  </si>
  <si>
    <t>https://servidormapa.azurewebsites.net/Ciudades/CiudadesComuna?var=MN&amp;id=9107</t>
  </si>
  <si>
    <t>https://servidormapa.azurewebsites.net/Ciudades/CiudadesComuna?var=SIP&amp;id=9107</t>
  </si>
  <si>
    <t>https://servidormapa.azurewebsites.net/Ciudades/CiudadesComuna?var=NDVI&amp;id=9107</t>
  </si>
  <si>
    <t>https://servidormapa.azurewebsites.net/Ciudades/CiudadesComuna?var=SAVI&amp;id=9107</t>
  </si>
  <si>
    <t>https://servidormapa.azurewebsites.net/Ciudades/CiudadesComuna?var=EVI&amp;id=9107</t>
  </si>
  <si>
    <t>https://servidormapa.azurewebsites.net/Ciudades/CiudadesComuna?var=BSI&amp;id=9107</t>
  </si>
  <si>
    <t>https://servidormapa.azurewebsites.net/Ciudades/CiudadesComuna?var=CEL&amp;id=9107</t>
  </si>
  <si>
    <t>https://servidormapa.azurewebsites.net/Ciudades/CiudadesComuna?var=SA&amp;id=9108</t>
  </si>
  <si>
    <t>https://servidormapa.azurewebsites.net/Ciudades/CiudadesComuna?var=CA&amp;id=9108</t>
  </si>
  <si>
    <t>https://servidormapa.azurewebsites.net/Ciudades/CiudadesComuna?var=EP&amp;id=9108</t>
  </si>
  <si>
    <t>https://servidormapa.azurewebsites.net/Ciudades/CiudadesComuna?var=ES&amp;id=9108</t>
  </si>
  <si>
    <t>https://servidormapa.azurewebsites.net/Ciudades/CiudadesComuna?var=EBM&amp;id=9108</t>
  </si>
  <si>
    <t>https://servidormapa.azurewebsites.net/Ciudades/CiudadesComuna?var=ST&amp;id=9108</t>
  </si>
  <si>
    <t>https://servidormapa.azurewebsites.net/Ciudades/CiudadesComuna?var=MN&amp;id=9108</t>
  </si>
  <si>
    <t>https://servidormapa.azurewebsites.net/Ciudades/CiudadesComuna?var=SIP&amp;id=9108</t>
  </si>
  <si>
    <t>https://servidormapa.azurewebsites.net/Ciudades/CiudadesComuna?var=NDVI&amp;id=9108</t>
  </si>
  <si>
    <t>https://servidormapa.azurewebsites.net/Ciudades/CiudadesComuna?var=SAVI&amp;id=9108</t>
  </si>
  <si>
    <t>https://servidormapa.azurewebsites.net/Ciudades/CiudadesComuna?var=EVI&amp;id=9108</t>
  </si>
  <si>
    <t>https://servidormapa.azurewebsites.net/Ciudades/CiudadesComuna?var=BSI&amp;id=9108</t>
  </si>
  <si>
    <t>https://servidormapa.azurewebsites.net/Ciudades/CiudadesComuna?var=CEL&amp;id=9108</t>
  </si>
  <si>
    <t>https://servidormapa.azurewebsites.net/Ciudades/CiudadesComuna?var=SA&amp;id=9109</t>
  </si>
  <si>
    <t>https://servidormapa.azurewebsites.net/Ciudades/CiudadesComuna?var=CA&amp;id=9109</t>
  </si>
  <si>
    <t>https://servidormapa.azurewebsites.net/Ciudades/CiudadesComuna?var=EP&amp;id=9109</t>
  </si>
  <si>
    <t>https://servidormapa.azurewebsites.net/Ciudades/CiudadesComuna?var=ES&amp;id=9109</t>
  </si>
  <si>
    <t>https://servidormapa.azurewebsites.net/Ciudades/CiudadesComuna?var=EBM&amp;id=9109</t>
  </si>
  <si>
    <t>https://servidormapa.azurewebsites.net/Ciudades/CiudadesComuna?var=ST&amp;id=9109</t>
  </si>
  <si>
    <t>https://servidormapa.azurewebsites.net/Ciudades/CiudadesComuna?var=MN&amp;id=9109</t>
  </si>
  <si>
    <t>https://servidormapa.azurewebsites.net/Ciudades/CiudadesComuna?var=SIP&amp;id=9109</t>
  </si>
  <si>
    <t>https://servidormapa.azurewebsites.net/Ciudades/CiudadesComuna?var=NDVI&amp;id=9109</t>
  </si>
  <si>
    <t>https://servidormapa.azurewebsites.net/Ciudades/CiudadesComuna?var=SAVI&amp;id=9109</t>
  </si>
  <si>
    <t>https://servidormapa.azurewebsites.net/Ciudades/CiudadesComuna?var=EVI&amp;id=9109</t>
  </si>
  <si>
    <t>https://servidormapa.azurewebsites.net/Ciudades/CiudadesComuna?var=BSI&amp;id=9109</t>
  </si>
  <si>
    <t>https://servidormapa.azurewebsites.net/Ciudades/CiudadesComuna?var=CEL&amp;id=9109</t>
  </si>
  <si>
    <t>https://servidormapa.azurewebsites.net/Ciudades/CiudadesComuna?var=SA&amp;id=9110</t>
  </si>
  <si>
    <t>https://servidormapa.azurewebsites.net/Ciudades/CiudadesComuna?var=CA&amp;id=9110</t>
  </si>
  <si>
    <t>https://servidormapa.azurewebsites.net/Ciudades/CiudadesComuna?var=EP&amp;id=9110</t>
  </si>
  <si>
    <t>https://servidormapa.azurewebsites.net/Ciudades/CiudadesComuna?var=ES&amp;id=9110</t>
  </si>
  <si>
    <t>https://servidormapa.azurewebsites.net/Ciudades/CiudadesComuna?var=EBM&amp;id=9110</t>
  </si>
  <si>
    <t>https://servidormapa.azurewebsites.net/Ciudades/CiudadesComuna?var=ST&amp;id=9110</t>
  </si>
  <si>
    <t>https://servidormapa.azurewebsites.net/Ciudades/CiudadesComuna?var=MN&amp;id=9110</t>
  </si>
  <si>
    <t>https://servidormapa.azurewebsites.net/Ciudades/CiudadesComuna?var=SIP&amp;id=9110</t>
  </si>
  <si>
    <t>https://servidormapa.azurewebsites.net/Ciudades/CiudadesComuna?var=NDVI&amp;id=9110</t>
  </si>
  <si>
    <t>https://servidormapa.azurewebsites.net/Ciudades/CiudadesComuna?var=SAVI&amp;id=9110</t>
  </si>
  <si>
    <t>https://servidormapa.azurewebsites.net/Ciudades/CiudadesComuna?var=EVI&amp;id=9110</t>
  </si>
  <si>
    <t>https://servidormapa.azurewebsites.net/Ciudades/CiudadesComuna?var=BSI&amp;id=9110</t>
  </si>
  <si>
    <t>https://servidormapa.azurewebsites.net/Ciudades/CiudadesComuna?var=CEL&amp;id=9110</t>
  </si>
  <si>
    <t>https://servidormapa.azurewebsites.net/Ciudades/CiudadesComuna?var=SA&amp;id=9111</t>
  </si>
  <si>
    <t>https://servidormapa.azurewebsites.net/Ciudades/CiudadesComuna?var=CA&amp;id=9111</t>
  </si>
  <si>
    <t>https://servidormapa.azurewebsites.net/Ciudades/CiudadesComuna?var=EP&amp;id=9111</t>
  </si>
  <si>
    <t>https://servidormapa.azurewebsites.net/Ciudades/CiudadesComuna?var=ES&amp;id=9111</t>
  </si>
  <si>
    <t>https://servidormapa.azurewebsites.net/Ciudades/CiudadesComuna?var=EBM&amp;id=9111</t>
  </si>
  <si>
    <t>https://servidormapa.azurewebsites.net/Ciudades/CiudadesComuna?var=ST&amp;id=9111</t>
  </si>
  <si>
    <t>https://servidormapa.azurewebsites.net/Ciudades/CiudadesComuna?var=MN&amp;id=9111</t>
  </si>
  <si>
    <t>https://servidormapa.azurewebsites.net/Ciudades/CiudadesComuna?var=SIP&amp;id=9111</t>
  </si>
  <si>
    <t>https://servidormapa.azurewebsites.net/Ciudades/CiudadesComuna?var=NDVI&amp;id=9111</t>
  </si>
  <si>
    <t>https://servidormapa.azurewebsites.net/Ciudades/CiudadesComuna?var=SAVI&amp;id=9111</t>
  </si>
  <si>
    <t>https://servidormapa.azurewebsites.net/Ciudades/CiudadesComuna?var=EVI&amp;id=9111</t>
  </si>
  <si>
    <t>https://servidormapa.azurewebsites.net/Ciudades/CiudadesComuna?var=BSI&amp;id=9111</t>
  </si>
  <si>
    <t>https://servidormapa.azurewebsites.net/Ciudades/CiudadesComuna?var=CEL&amp;id=9111</t>
  </si>
  <si>
    <t>https://servidormapa.azurewebsites.net/Ciudades/CiudadesComuna?var=SA&amp;id=9112</t>
  </si>
  <si>
    <t>https://servidormapa.azurewebsites.net/Ciudades/CiudadesComuna?var=CA&amp;id=9112</t>
  </si>
  <si>
    <t>https://servidormapa.azurewebsites.net/Ciudades/CiudadesComuna?var=EP&amp;id=9112</t>
  </si>
  <si>
    <t>https://servidormapa.azurewebsites.net/Ciudades/CiudadesComuna?var=ES&amp;id=9112</t>
  </si>
  <si>
    <t>https://servidormapa.azurewebsites.net/Ciudades/CiudadesComuna?var=EBM&amp;id=9112</t>
  </si>
  <si>
    <t>https://servidormapa.azurewebsites.net/Ciudades/CiudadesComuna?var=ST&amp;id=9112</t>
  </si>
  <si>
    <t>https://servidormapa.azurewebsites.net/Ciudades/CiudadesComuna?var=MN&amp;id=9112</t>
  </si>
  <si>
    <t>https://servidormapa.azurewebsites.net/Ciudades/CiudadesComuna?var=SIP&amp;id=9112</t>
  </si>
  <si>
    <t>https://servidormapa.azurewebsites.net/Ciudades/CiudadesComuna?var=NDVI&amp;id=9112</t>
  </si>
  <si>
    <t>https://servidormapa.azurewebsites.net/Ciudades/CiudadesComuna?var=SAVI&amp;id=9112</t>
  </si>
  <si>
    <t>https://servidormapa.azurewebsites.net/Ciudades/CiudadesComuna?var=EVI&amp;id=9112</t>
  </si>
  <si>
    <t>https://servidormapa.azurewebsites.net/Ciudades/CiudadesComuna?var=BSI&amp;id=9112</t>
  </si>
  <si>
    <t>https://servidormapa.azurewebsites.net/Ciudades/CiudadesComuna?var=CEL&amp;id=9112</t>
  </si>
  <si>
    <t>https://servidormapa.azurewebsites.net/Ciudades/CiudadesComuna?var=SA&amp;id=9113</t>
  </si>
  <si>
    <t>https://servidormapa.azurewebsites.net/Ciudades/CiudadesComuna?var=CA&amp;id=9113</t>
  </si>
  <si>
    <t>https://servidormapa.azurewebsites.net/Ciudades/CiudadesComuna?var=EP&amp;id=9113</t>
  </si>
  <si>
    <t>https://servidormapa.azurewebsites.net/Ciudades/CiudadesComuna?var=ES&amp;id=9113</t>
  </si>
  <si>
    <t>https://servidormapa.azurewebsites.net/Ciudades/CiudadesComuna?var=EBM&amp;id=9113</t>
  </si>
  <si>
    <t>https://servidormapa.azurewebsites.net/Ciudades/CiudadesComuna?var=ST&amp;id=9113</t>
  </si>
  <si>
    <t>https://servidormapa.azurewebsites.net/Ciudades/CiudadesComuna?var=MN&amp;id=9113</t>
  </si>
  <si>
    <t>https://servidormapa.azurewebsites.net/Ciudades/CiudadesComuna?var=SIP&amp;id=9113</t>
  </si>
  <si>
    <t>https://servidormapa.azurewebsites.net/Ciudades/CiudadesComuna?var=NDVI&amp;id=9113</t>
  </si>
  <si>
    <t>https://servidormapa.azurewebsites.net/Ciudades/CiudadesComuna?var=SAVI&amp;id=9113</t>
  </si>
  <si>
    <t>https://servidormapa.azurewebsites.net/Ciudades/CiudadesComuna?var=EVI&amp;id=9113</t>
  </si>
  <si>
    <t>https://servidormapa.azurewebsites.net/Ciudades/CiudadesComuna?var=BSI&amp;id=9113</t>
  </si>
  <si>
    <t>https://servidormapa.azurewebsites.net/Ciudades/CiudadesComuna?var=CEL&amp;id=9113</t>
  </si>
  <si>
    <t>https://servidormapa.azurewebsites.net/Ciudades/CiudadesComuna?var=SA&amp;id=9114</t>
  </si>
  <si>
    <t>https://servidormapa.azurewebsites.net/Ciudades/CiudadesComuna?var=CA&amp;id=9114</t>
  </si>
  <si>
    <t>https://servidormapa.azurewebsites.net/Ciudades/CiudadesComuna?var=EP&amp;id=9114</t>
  </si>
  <si>
    <t>https://servidormapa.azurewebsites.net/Ciudades/CiudadesComuna?var=ES&amp;id=9114</t>
  </si>
  <si>
    <t>https://servidormapa.azurewebsites.net/Ciudades/CiudadesComuna?var=EBM&amp;id=9114</t>
  </si>
  <si>
    <t>https://servidormapa.azurewebsites.net/Ciudades/CiudadesComuna?var=ST&amp;id=9114</t>
  </si>
  <si>
    <t>https://servidormapa.azurewebsites.net/Ciudades/CiudadesComuna?var=MN&amp;id=9114</t>
  </si>
  <si>
    <t>https://servidormapa.azurewebsites.net/Ciudades/CiudadesComuna?var=SIP&amp;id=9114</t>
  </si>
  <si>
    <t>https://servidormapa.azurewebsites.net/Ciudades/CiudadesComuna?var=NDVI&amp;id=9114</t>
  </si>
  <si>
    <t>https://servidormapa.azurewebsites.net/Ciudades/CiudadesComuna?var=SAVI&amp;id=9114</t>
  </si>
  <si>
    <t>https://servidormapa.azurewebsites.net/Ciudades/CiudadesComuna?var=EVI&amp;id=9114</t>
  </si>
  <si>
    <t>https://servidormapa.azurewebsites.net/Ciudades/CiudadesComuna?var=BSI&amp;id=9114</t>
  </si>
  <si>
    <t>https://servidormapa.azurewebsites.net/Ciudades/CiudadesComuna?var=CEL&amp;id=9114</t>
  </si>
  <si>
    <t>https://servidormapa.azurewebsites.net/Ciudades/CiudadesComuna?var=SA&amp;id=9115</t>
  </si>
  <si>
    <t>https://servidormapa.azurewebsites.net/Ciudades/CiudadesComuna?var=CA&amp;id=9115</t>
  </si>
  <si>
    <t>https://servidormapa.azurewebsites.net/Ciudades/CiudadesComuna?var=EP&amp;id=9115</t>
  </si>
  <si>
    <t>https://servidormapa.azurewebsites.net/Ciudades/CiudadesComuna?var=ES&amp;id=9115</t>
  </si>
  <si>
    <t>https://servidormapa.azurewebsites.net/Ciudades/CiudadesComuna?var=EBM&amp;id=9115</t>
  </si>
  <si>
    <t>https://servidormapa.azurewebsites.net/Ciudades/CiudadesComuna?var=ST&amp;id=9115</t>
  </si>
  <si>
    <t>https://servidormapa.azurewebsites.net/Ciudades/CiudadesComuna?var=MN&amp;id=9115</t>
  </si>
  <si>
    <t>https://servidormapa.azurewebsites.net/Ciudades/CiudadesComuna?var=SIP&amp;id=9115</t>
  </si>
  <si>
    <t>https://servidormapa.azurewebsites.net/Ciudades/CiudadesComuna?var=NDVI&amp;id=9115</t>
  </si>
  <si>
    <t>https://servidormapa.azurewebsites.net/Ciudades/CiudadesComuna?var=SAVI&amp;id=9115</t>
  </si>
  <si>
    <t>https://servidormapa.azurewebsites.net/Ciudades/CiudadesComuna?var=EVI&amp;id=9115</t>
  </si>
  <si>
    <t>https://servidormapa.azurewebsites.net/Ciudades/CiudadesComuna?var=BSI&amp;id=9115</t>
  </si>
  <si>
    <t>https://servidormapa.azurewebsites.net/Ciudades/CiudadesComuna?var=CEL&amp;id=9115</t>
  </si>
  <si>
    <t>https://servidormapa.azurewebsites.net/Ciudades/CiudadesComuna?var=SA&amp;id=9116</t>
  </si>
  <si>
    <t>https://servidormapa.azurewebsites.net/Ciudades/CiudadesComuna?var=CA&amp;id=9116</t>
  </si>
  <si>
    <t>https://servidormapa.azurewebsites.net/Ciudades/CiudadesComuna?var=EP&amp;id=9116</t>
  </si>
  <si>
    <t>https://servidormapa.azurewebsites.net/Ciudades/CiudadesComuna?var=ES&amp;id=9116</t>
  </si>
  <si>
    <t>https://servidormapa.azurewebsites.net/Ciudades/CiudadesComuna?var=EBM&amp;id=9116</t>
  </si>
  <si>
    <t>https://servidormapa.azurewebsites.net/Ciudades/CiudadesComuna?var=ST&amp;id=9116</t>
  </si>
  <si>
    <t>https://servidormapa.azurewebsites.net/Ciudades/CiudadesComuna?var=MN&amp;id=9116</t>
  </si>
  <si>
    <t>https://servidormapa.azurewebsites.net/Ciudades/CiudadesComuna?var=SIP&amp;id=9116</t>
  </si>
  <si>
    <t>https://servidormapa.azurewebsites.net/Ciudades/CiudadesComuna?var=NDVI&amp;id=9116</t>
  </si>
  <si>
    <t>https://servidormapa.azurewebsites.net/Ciudades/CiudadesComuna?var=SAVI&amp;id=9116</t>
  </si>
  <si>
    <t>https://servidormapa.azurewebsites.net/Ciudades/CiudadesComuna?var=EVI&amp;id=9116</t>
  </si>
  <si>
    <t>https://servidormapa.azurewebsites.net/Ciudades/CiudadesComuna?var=BSI&amp;id=9116</t>
  </si>
  <si>
    <t>https://servidormapa.azurewebsites.net/Ciudades/CiudadesComuna?var=CEL&amp;id=9116</t>
  </si>
  <si>
    <t>https://servidormapa.azurewebsites.net/Ciudades/CiudadesComuna?var=SA&amp;id=9117</t>
  </si>
  <si>
    <t>https://servidormapa.azurewebsites.net/Ciudades/CiudadesComuna?var=CA&amp;id=9117</t>
  </si>
  <si>
    <t>https://servidormapa.azurewebsites.net/Ciudades/CiudadesComuna?var=EP&amp;id=9117</t>
  </si>
  <si>
    <t>https://servidormapa.azurewebsites.net/Ciudades/CiudadesComuna?var=ES&amp;id=9117</t>
  </si>
  <si>
    <t>https://servidormapa.azurewebsites.net/Ciudades/CiudadesComuna?var=EBM&amp;id=9117</t>
  </si>
  <si>
    <t>https://servidormapa.azurewebsites.net/Ciudades/CiudadesComuna?var=ST&amp;id=9117</t>
  </si>
  <si>
    <t>https://servidormapa.azurewebsites.net/Ciudades/CiudadesComuna?var=MN&amp;id=9117</t>
  </si>
  <si>
    <t>https://servidormapa.azurewebsites.net/Ciudades/CiudadesComuna?var=SIP&amp;id=9117</t>
  </si>
  <si>
    <t>https://servidormapa.azurewebsites.net/Ciudades/CiudadesComuna?var=NDVI&amp;id=9117</t>
  </si>
  <si>
    <t>https://servidormapa.azurewebsites.net/Ciudades/CiudadesComuna?var=SAVI&amp;id=9117</t>
  </si>
  <si>
    <t>https://servidormapa.azurewebsites.net/Ciudades/CiudadesComuna?var=EVI&amp;id=9117</t>
  </si>
  <si>
    <t>https://servidormapa.azurewebsites.net/Ciudades/CiudadesComuna?var=BSI&amp;id=9117</t>
  </si>
  <si>
    <t>https://servidormapa.azurewebsites.net/Ciudades/CiudadesComuna?var=CEL&amp;id=9117</t>
  </si>
  <si>
    <t>https://servidormapa.azurewebsites.net/Ciudades/CiudadesComuna?var=SA&amp;id=9118</t>
  </si>
  <si>
    <t>https://servidormapa.azurewebsites.net/Ciudades/CiudadesComuna?var=CA&amp;id=9118</t>
  </si>
  <si>
    <t>https://servidormapa.azurewebsites.net/Ciudades/CiudadesComuna?var=EP&amp;id=9118</t>
  </si>
  <si>
    <t>https://servidormapa.azurewebsites.net/Ciudades/CiudadesComuna?var=ES&amp;id=9118</t>
  </si>
  <si>
    <t>https://servidormapa.azurewebsites.net/Ciudades/CiudadesComuna?var=EBM&amp;id=9118</t>
  </si>
  <si>
    <t>https://servidormapa.azurewebsites.net/Ciudades/CiudadesComuna?var=ST&amp;id=9118</t>
  </si>
  <si>
    <t>https://servidormapa.azurewebsites.net/Ciudades/CiudadesComuna?var=MN&amp;id=9118</t>
  </si>
  <si>
    <t>https://servidormapa.azurewebsites.net/Ciudades/CiudadesComuna?var=SIP&amp;id=9118</t>
  </si>
  <si>
    <t>https://servidormapa.azurewebsites.net/Ciudades/CiudadesComuna?var=NDVI&amp;id=9118</t>
  </si>
  <si>
    <t>https://servidormapa.azurewebsites.net/Ciudades/CiudadesComuna?var=SAVI&amp;id=9118</t>
  </si>
  <si>
    <t>https://servidormapa.azurewebsites.net/Ciudades/CiudadesComuna?var=EVI&amp;id=9118</t>
  </si>
  <si>
    <t>https://servidormapa.azurewebsites.net/Ciudades/CiudadesComuna?var=BSI&amp;id=9118</t>
  </si>
  <si>
    <t>https://servidormapa.azurewebsites.net/Ciudades/CiudadesComuna?var=CEL&amp;id=9118</t>
  </si>
  <si>
    <t>https://servidormapa.azurewebsites.net/Ciudades/CiudadesComuna?var=SA&amp;id=9119</t>
  </si>
  <si>
    <t>https://servidormapa.azurewebsites.net/Ciudades/CiudadesComuna?var=CA&amp;id=9119</t>
  </si>
  <si>
    <t>https://servidormapa.azurewebsites.net/Ciudades/CiudadesComuna?var=EP&amp;id=9119</t>
  </si>
  <si>
    <t>https://servidormapa.azurewebsites.net/Ciudades/CiudadesComuna?var=ES&amp;id=9119</t>
  </si>
  <si>
    <t>https://servidormapa.azurewebsites.net/Ciudades/CiudadesComuna?var=EBM&amp;id=9119</t>
  </si>
  <si>
    <t>https://servidormapa.azurewebsites.net/Ciudades/CiudadesComuna?var=ST&amp;id=9119</t>
  </si>
  <si>
    <t>https://servidormapa.azurewebsites.net/Ciudades/CiudadesComuna?var=MN&amp;id=9119</t>
  </si>
  <si>
    <t>https://servidormapa.azurewebsites.net/Ciudades/CiudadesComuna?var=SIP&amp;id=9119</t>
  </si>
  <si>
    <t>https://servidormapa.azurewebsites.net/Ciudades/CiudadesComuna?var=NDVI&amp;id=9119</t>
  </si>
  <si>
    <t>https://servidormapa.azurewebsites.net/Ciudades/CiudadesComuna?var=SAVI&amp;id=9119</t>
  </si>
  <si>
    <t>https://servidormapa.azurewebsites.net/Ciudades/CiudadesComuna?var=EVI&amp;id=9119</t>
  </si>
  <si>
    <t>https://servidormapa.azurewebsites.net/Ciudades/CiudadesComuna?var=BSI&amp;id=9119</t>
  </si>
  <si>
    <t>https://servidormapa.azurewebsites.net/Ciudades/CiudadesComuna?var=CEL&amp;id=9119</t>
  </si>
  <si>
    <t>https://servidormapa.azurewebsites.net/Ciudades/CiudadesComuna?var=SA&amp;id=9120</t>
  </si>
  <si>
    <t>https://servidormapa.azurewebsites.net/Ciudades/CiudadesComuna?var=CA&amp;id=9120</t>
  </si>
  <si>
    <t>https://servidormapa.azurewebsites.net/Ciudades/CiudadesComuna?var=EP&amp;id=9120</t>
  </si>
  <si>
    <t>https://servidormapa.azurewebsites.net/Ciudades/CiudadesComuna?var=ES&amp;id=9120</t>
  </si>
  <si>
    <t>https://servidormapa.azurewebsites.net/Ciudades/CiudadesComuna?var=EBM&amp;id=9120</t>
  </si>
  <si>
    <t>https://servidormapa.azurewebsites.net/Ciudades/CiudadesComuna?var=ST&amp;id=9120</t>
  </si>
  <si>
    <t>https://servidormapa.azurewebsites.net/Ciudades/CiudadesComuna?var=MN&amp;id=9120</t>
  </si>
  <si>
    <t>https://servidormapa.azurewebsites.net/Ciudades/CiudadesComuna?var=SIP&amp;id=9120</t>
  </si>
  <si>
    <t>https://servidormapa.azurewebsites.net/Ciudades/CiudadesComuna?var=NDVI&amp;id=9120</t>
  </si>
  <si>
    <t>https://servidormapa.azurewebsites.net/Ciudades/CiudadesComuna?var=SAVI&amp;id=9120</t>
  </si>
  <si>
    <t>https://servidormapa.azurewebsites.net/Ciudades/CiudadesComuna?var=EVI&amp;id=9120</t>
  </si>
  <si>
    <t>https://servidormapa.azurewebsites.net/Ciudades/CiudadesComuna?var=BSI&amp;id=9120</t>
  </si>
  <si>
    <t>https://servidormapa.azurewebsites.net/Ciudades/CiudadesComuna?var=CEL&amp;id=9120</t>
  </si>
  <si>
    <t>https://servidormapa.azurewebsites.net/Ciudades/CiudadesComuna?var=SA&amp;id=9121</t>
  </si>
  <si>
    <t>https://servidormapa.azurewebsites.net/Ciudades/CiudadesComuna?var=CA&amp;id=9121</t>
  </si>
  <si>
    <t>https://servidormapa.azurewebsites.net/Ciudades/CiudadesComuna?var=EP&amp;id=9121</t>
  </si>
  <si>
    <t>https://servidormapa.azurewebsites.net/Ciudades/CiudadesComuna?var=ES&amp;id=9121</t>
  </si>
  <si>
    <t>https://servidormapa.azurewebsites.net/Ciudades/CiudadesComuna?var=EBM&amp;id=9121</t>
  </si>
  <si>
    <t>https://servidormapa.azurewebsites.net/Ciudades/CiudadesComuna?var=ST&amp;id=9121</t>
  </si>
  <si>
    <t>https://servidormapa.azurewebsites.net/Ciudades/CiudadesComuna?var=MN&amp;id=9121</t>
  </si>
  <si>
    <t>https://servidormapa.azurewebsites.net/Ciudades/CiudadesComuna?var=SIP&amp;id=9121</t>
  </si>
  <si>
    <t>https://servidormapa.azurewebsites.net/Ciudades/CiudadesComuna?var=NDVI&amp;id=9121</t>
  </si>
  <si>
    <t>https://servidormapa.azurewebsites.net/Ciudades/CiudadesComuna?var=SAVI&amp;id=9121</t>
  </si>
  <si>
    <t>https://servidormapa.azurewebsites.net/Ciudades/CiudadesComuna?var=EVI&amp;id=9121</t>
  </si>
  <si>
    <t>https://servidormapa.azurewebsites.net/Ciudades/CiudadesComuna?var=BSI&amp;id=9121</t>
  </si>
  <si>
    <t>https://servidormapa.azurewebsites.net/Ciudades/CiudadesComuna?var=CEL&amp;id=9121</t>
  </si>
  <si>
    <t>https://servidormapa.azurewebsites.net/Ciudades/CiudadesComuna?var=SA&amp;id=9201</t>
  </si>
  <si>
    <t>https://servidormapa.azurewebsites.net/Ciudades/CiudadesComuna?var=CA&amp;id=9201</t>
  </si>
  <si>
    <t>https://servidormapa.azurewebsites.net/Ciudades/CiudadesComuna?var=EP&amp;id=9201</t>
  </si>
  <si>
    <t>https://servidormapa.azurewebsites.net/Ciudades/CiudadesComuna?var=ES&amp;id=9201</t>
  </si>
  <si>
    <t>https://servidormapa.azurewebsites.net/Ciudades/CiudadesComuna?var=EBM&amp;id=9201</t>
  </si>
  <si>
    <t>https://servidormapa.azurewebsites.net/Ciudades/CiudadesComuna?var=ST&amp;id=9201</t>
  </si>
  <si>
    <t>https://servidormapa.azurewebsites.net/Ciudades/CiudadesComuna?var=MN&amp;id=9201</t>
  </si>
  <si>
    <t>https://servidormapa.azurewebsites.net/Ciudades/CiudadesComuna?var=SIP&amp;id=9201</t>
  </si>
  <si>
    <t>https://servidormapa.azurewebsites.net/Ciudades/CiudadesComuna?var=NDVI&amp;id=9201</t>
  </si>
  <si>
    <t>https://servidormapa.azurewebsites.net/Ciudades/CiudadesComuna?var=SAVI&amp;id=9201</t>
  </si>
  <si>
    <t>https://servidormapa.azurewebsites.net/Ciudades/CiudadesComuna?var=EVI&amp;id=9201</t>
  </si>
  <si>
    <t>https://servidormapa.azurewebsites.net/Ciudades/CiudadesComuna?var=BSI&amp;id=9201</t>
  </si>
  <si>
    <t>https://servidormapa.azurewebsites.net/Ciudades/CiudadesComuna?var=CEL&amp;id=9201</t>
  </si>
  <si>
    <t>https://servidormapa.azurewebsites.net/Ciudades/CiudadesComuna?var=SA&amp;id=9202</t>
  </si>
  <si>
    <t>https://servidormapa.azurewebsites.net/Ciudades/CiudadesComuna?var=CA&amp;id=9202</t>
  </si>
  <si>
    <t>https://servidormapa.azurewebsites.net/Ciudades/CiudadesComuna?var=EP&amp;id=9202</t>
  </si>
  <si>
    <t>https://servidormapa.azurewebsites.net/Ciudades/CiudadesComuna?var=ES&amp;id=9202</t>
  </si>
  <si>
    <t>https://servidormapa.azurewebsites.net/Ciudades/CiudadesComuna?var=EBM&amp;id=9202</t>
  </si>
  <si>
    <t>https://servidormapa.azurewebsites.net/Ciudades/CiudadesComuna?var=ST&amp;id=9202</t>
  </si>
  <si>
    <t>https://servidormapa.azurewebsites.net/Ciudades/CiudadesComuna?var=MN&amp;id=9202</t>
  </si>
  <si>
    <t>https://servidormapa.azurewebsites.net/Ciudades/CiudadesComuna?var=SIP&amp;id=9202</t>
  </si>
  <si>
    <t>https://servidormapa.azurewebsites.net/Ciudades/CiudadesComuna?var=NDVI&amp;id=9202</t>
  </si>
  <si>
    <t>https://servidormapa.azurewebsites.net/Ciudades/CiudadesComuna?var=SAVI&amp;id=9202</t>
  </si>
  <si>
    <t>https://servidormapa.azurewebsites.net/Ciudades/CiudadesComuna?var=EVI&amp;id=9202</t>
  </si>
  <si>
    <t>https://servidormapa.azurewebsites.net/Ciudades/CiudadesComuna?var=BSI&amp;id=9202</t>
  </si>
  <si>
    <t>https://servidormapa.azurewebsites.net/Ciudades/CiudadesComuna?var=CEL&amp;id=9202</t>
  </si>
  <si>
    <t>https://servidormapa.azurewebsites.net/Ciudades/CiudadesComuna?var=SA&amp;id=9203</t>
  </si>
  <si>
    <t>https://servidormapa.azurewebsites.net/Ciudades/CiudadesComuna?var=CA&amp;id=9203</t>
  </si>
  <si>
    <t>https://servidormapa.azurewebsites.net/Ciudades/CiudadesComuna?var=EP&amp;id=9203</t>
  </si>
  <si>
    <t>https://servidormapa.azurewebsites.net/Ciudades/CiudadesComuna?var=ES&amp;id=9203</t>
  </si>
  <si>
    <t>https://servidormapa.azurewebsites.net/Ciudades/CiudadesComuna?var=EBM&amp;id=9203</t>
  </si>
  <si>
    <t>https://servidormapa.azurewebsites.net/Ciudades/CiudadesComuna?var=ST&amp;id=9203</t>
  </si>
  <si>
    <t>https://servidormapa.azurewebsites.net/Ciudades/CiudadesComuna?var=MN&amp;id=9203</t>
  </si>
  <si>
    <t>https://servidormapa.azurewebsites.net/Ciudades/CiudadesComuna?var=SIP&amp;id=9203</t>
  </si>
  <si>
    <t>https://servidormapa.azurewebsites.net/Ciudades/CiudadesComuna?var=NDVI&amp;id=9203</t>
  </si>
  <si>
    <t>https://servidormapa.azurewebsites.net/Ciudades/CiudadesComuna?var=SAVI&amp;id=9203</t>
  </si>
  <si>
    <t>https://servidormapa.azurewebsites.net/Ciudades/CiudadesComuna?var=EVI&amp;id=9203</t>
  </si>
  <si>
    <t>https://servidormapa.azurewebsites.net/Ciudades/CiudadesComuna?var=BSI&amp;id=9203</t>
  </si>
  <si>
    <t>https://servidormapa.azurewebsites.net/Ciudades/CiudadesComuna?var=CEL&amp;id=9203</t>
  </si>
  <si>
    <t>https://servidormapa.azurewebsites.net/Ciudades/CiudadesComuna?var=SA&amp;id=9204</t>
  </si>
  <si>
    <t>https://servidormapa.azurewebsites.net/Ciudades/CiudadesComuna?var=CA&amp;id=9204</t>
  </si>
  <si>
    <t>https://servidormapa.azurewebsites.net/Ciudades/CiudadesComuna?var=EP&amp;id=9204</t>
  </si>
  <si>
    <t>https://servidormapa.azurewebsites.net/Ciudades/CiudadesComuna?var=ES&amp;id=9204</t>
  </si>
  <si>
    <t>https://servidormapa.azurewebsites.net/Ciudades/CiudadesComuna?var=EBM&amp;id=9204</t>
  </si>
  <si>
    <t>https://servidormapa.azurewebsites.net/Ciudades/CiudadesComuna?var=ST&amp;id=9204</t>
  </si>
  <si>
    <t>https://servidormapa.azurewebsites.net/Ciudades/CiudadesComuna?var=MN&amp;id=9204</t>
  </si>
  <si>
    <t>https://servidormapa.azurewebsites.net/Ciudades/CiudadesComuna?var=SIP&amp;id=9204</t>
  </si>
  <si>
    <t>https://servidormapa.azurewebsites.net/Ciudades/CiudadesComuna?var=NDVI&amp;id=9204</t>
  </si>
  <si>
    <t>https://servidormapa.azurewebsites.net/Ciudades/CiudadesComuna?var=SAVI&amp;id=9204</t>
  </si>
  <si>
    <t>https://servidormapa.azurewebsites.net/Ciudades/CiudadesComuna?var=EVI&amp;id=9204</t>
  </si>
  <si>
    <t>https://servidormapa.azurewebsites.net/Ciudades/CiudadesComuna?var=BSI&amp;id=9204</t>
  </si>
  <si>
    <t>https://servidormapa.azurewebsites.net/Ciudades/CiudadesComuna?var=CEL&amp;id=9204</t>
  </si>
  <si>
    <t>https://servidormapa.azurewebsites.net/Ciudades/CiudadesComuna?var=SA&amp;id=9205</t>
  </si>
  <si>
    <t>https://servidormapa.azurewebsites.net/Ciudades/CiudadesComuna?var=CA&amp;id=9205</t>
  </si>
  <si>
    <t>https://servidormapa.azurewebsites.net/Ciudades/CiudadesComuna?var=EP&amp;id=9205</t>
  </si>
  <si>
    <t>https://servidormapa.azurewebsites.net/Ciudades/CiudadesComuna?var=ES&amp;id=9205</t>
  </si>
  <si>
    <t>https://servidormapa.azurewebsites.net/Ciudades/CiudadesComuna?var=EBM&amp;id=9205</t>
  </si>
  <si>
    <t>https://servidormapa.azurewebsites.net/Ciudades/CiudadesComuna?var=ST&amp;id=9205</t>
  </si>
  <si>
    <t>https://servidormapa.azurewebsites.net/Ciudades/CiudadesComuna?var=MN&amp;id=9205</t>
  </si>
  <si>
    <t>https://servidormapa.azurewebsites.net/Ciudades/CiudadesComuna?var=SIP&amp;id=9205</t>
  </si>
  <si>
    <t>https://servidormapa.azurewebsites.net/Ciudades/CiudadesComuna?var=NDVI&amp;id=9205</t>
  </si>
  <si>
    <t>https://servidormapa.azurewebsites.net/Ciudades/CiudadesComuna?var=SAVI&amp;id=9205</t>
  </si>
  <si>
    <t>https://servidormapa.azurewebsites.net/Ciudades/CiudadesComuna?var=EVI&amp;id=9205</t>
  </si>
  <si>
    <t>https://servidormapa.azurewebsites.net/Ciudades/CiudadesComuna?var=BSI&amp;id=9205</t>
  </si>
  <si>
    <t>https://servidormapa.azurewebsites.net/Ciudades/CiudadesComuna?var=CEL&amp;id=9205</t>
  </si>
  <si>
    <t>https://servidormapa.azurewebsites.net/Ciudades/CiudadesComuna?var=SA&amp;id=9206</t>
  </si>
  <si>
    <t>https://servidormapa.azurewebsites.net/Ciudades/CiudadesComuna?var=CA&amp;id=9206</t>
  </si>
  <si>
    <t>https://servidormapa.azurewebsites.net/Ciudades/CiudadesComuna?var=EP&amp;id=9206</t>
  </si>
  <si>
    <t>https://servidormapa.azurewebsites.net/Ciudades/CiudadesComuna?var=ES&amp;id=9206</t>
  </si>
  <si>
    <t>https://servidormapa.azurewebsites.net/Ciudades/CiudadesComuna?var=EBM&amp;id=9206</t>
  </si>
  <si>
    <t>https://servidormapa.azurewebsites.net/Ciudades/CiudadesComuna?var=ST&amp;id=9206</t>
  </si>
  <si>
    <t>https://servidormapa.azurewebsites.net/Ciudades/CiudadesComuna?var=MN&amp;id=9206</t>
  </si>
  <si>
    <t>https://servidormapa.azurewebsites.net/Ciudades/CiudadesComuna?var=SIP&amp;id=9206</t>
  </si>
  <si>
    <t>https://servidormapa.azurewebsites.net/Ciudades/CiudadesComuna?var=NDVI&amp;id=9206</t>
  </si>
  <si>
    <t>https://servidormapa.azurewebsites.net/Ciudades/CiudadesComuna?var=SAVI&amp;id=9206</t>
  </si>
  <si>
    <t>https://servidormapa.azurewebsites.net/Ciudades/CiudadesComuna?var=EVI&amp;id=9206</t>
  </si>
  <si>
    <t>https://servidormapa.azurewebsites.net/Ciudades/CiudadesComuna?var=BSI&amp;id=9206</t>
  </si>
  <si>
    <t>https://servidormapa.azurewebsites.net/Ciudades/CiudadesComuna?var=CEL&amp;id=9206</t>
  </si>
  <si>
    <t>https://servidormapa.azurewebsites.net/Ciudades/CiudadesComuna?var=SA&amp;id=9207</t>
  </si>
  <si>
    <t>https://servidormapa.azurewebsites.net/Ciudades/CiudadesComuna?var=CA&amp;id=9207</t>
  </si>
  <si>
    <t>https://servidormapa.azurewebsites.net/Ciudades/CiudadesComuna?var=EP&amp;id=9207</t>
  </si>
  <si>
    <t>https://servidormapa.azurewebsites.net/Ciudades/CiudadesComuna?var=ES&amp;id=9207</t>
  </si>
  <si>
    <t>https://servidormapa.azurewebsites.net/Ciudades/CiudadesComuna?var=EBM&amp;id=9207</t>
  </si>
  <si>
    <t>https://servidormapa.azurewebsites.net/Ciudades/CiudadesComuna?var=ST&amp;id=9207</t>
  </si>
  <si>
    <t>https://servidormapa.azurewebsites.net/Ciudades/CiudadesComuna?var=MN&amp;id=9207</t>
  </si>
  <si>
    <t>https://servidormapa.azurewebsites.net/Ciudades/CiudadesComuna?var=SIP&amp;id=9207</t>
  </si>
  <si>
    <t>https://servidormapa.azurewebsites.net/Ciudades/CiudadesComuna?var=NDVI&amp;id=9207</t>
  </si>
  <si>
    <t>https://servidormapa.azurewebsites.net/Ciudades/CiudadesComuna?var=SAVI&amp;id=9207</t>
  </si>
  <si>
    <t>https://servidormapa.azurewebsites.net/Ciudades/CiudadesComuna?var=EVI&amp;id=9207</t>
  </si>
  <si>
    <t>https://servidormapa.azurewebsites.net/Ciudades/CiudadesComuna?var=BSI&amp;id=9207</t>
  </si>
  <si>
    <t>https://servidormapa.azurewebsites.net/Ciudades/CiudadesComuna?var=CEL&amp;id=9207</t>
  </si>
  <si>
    <t>https://servidormapa.azurewebsites.net/Ciudades/CiudadesComuna?var=SA&amp;id=9208</t>
  </si>
  <si>
    <t>https://servidormapa.azurewebsites.net/Ciudades/CiudadesComuna?var=CA&amp;id=9208</t>
  </si>
  <si>
    <t>https://servidormapa.azurewebsites.net/Ciudades/CiudadesComuna?var=EP&amp;id=9208</t>
  </si>
  <si>
    <t>https://servidormapa.azurewebsites.net/Ciudades/CiudadesComuna?var=ES&amp;id=9208</t>
  </si>
  <si>
    <t>https://servidormapa.azurewebsites.net/Ciudades/CiudadesComuna?var=EBM&amp;id=9208</t>
  </si>
  <si>
    <t>https://servidormapa.azurewebsites.net/Ciudades/CiudadesComuna?var=ST&amp;id=9208</t>
  </si>
  <si>
    <t>https://servidormapa.azurewebsites.net/Ciudades/CiudadesComuna?var=MN&amp;id=9208</t>
  </si>
  <si>
    <t>https://servidormapa.azurewebsites.net/Ciudades/CiudadesComuna?var=SIP&amp;id=9208</t>
  </si>
  <si>
    <t>https://servidormapa.azurewebsites.net/Ciudades/CiudadesComuna?var=NDVI&amp;id=9208</t>
  </si>
  <si>
    <t>https://servidormapa.azurewebsites.net/Ciudades/CiudadesComuna?var=SAVI&amp;id=9208</t>
  </si>
  <si>
    <t>https://servidormapa.azurewebsites.net/Ciudades/CiudadesComuna?var=EVI&amp;id=9208</t>
  </si>
  <si>
    <t>https://servidormapa.azurewebsites.net/Ciudades/CiudadesComuna?var=BSI&amp;id=9208</t>
  </si>
  <si>
    <t>https://servidormapa.azurewebsites.net/Ciudades/CiudadesComuna?var=CEL&amp;id=9208</t>
  </si>
  <si>
    <t>https://servidormapa.azurewebsites.net/Ciudades/CiudadesComuna?var=SA&amp;id=9209</t>
  </si>
  <si>
    <t>https://servidormapa.azurewebsites.net/Ciudades/CiudadesComuna?var=CA&amp;id=9209</t>
  </si>
  <si>
    <t>https://servidormapa.azurewebsites.net/Ciudades/CiudadesComuna?var=EP&amp;id=9209</t>
  </si>
  <si>
    <t>https://servidormapa.azurewebsites.net/Ciudades/CiudadesComuna?var=ES&amp;id=9209</t>
  </si>
  <si>
    <t>https://servidormapa.azurewebsites.net/Ciudades/CiudadesComuna?var=EBM&amp;id=9209</t>
  </si>
  <si>
    <t>https://servidormapa.azurewebsites.net/Ciudades/CiudadesComuna?var=ST&amp;id=9209</t>
  </si>
  <si>
    <t>https://servidormapa.azurewebsites.net/Ciudades/CiudadesComuna?var=MN&amp;id=9209</t>
  </si>
  <si>
    <t>https://servidormapa.azurewebsites.net/Ciudades/CiudadesComuna?var=SIP&amp;id=9209</t>
  </si>
  <si>
    <t>https://servidormapa.azurewebsites.net/Ciudades/CiudadesComuna?var=NDVI&amp;id=9209</t>
  </si>
  <si>
    <t>https://servidormapa.azurewebsites.net/Ciudades/CiudadesComuna?var=SAVI&amp;id=9209</t>
  </si>
  <si>
    <t>https://servidormapa.azurewebsites.net/Ciudades/CiudadesComuna?var=EVI&amp;id=9209</t>
  </si>
  <si>
    <t>https://servidormapa.azurewebsites.net/Ciudades/CiudadesComuna?var=BSI&amp;id=9209</t>
  </si>
  <si>
    <t>https://servidormapa.azurewebsites.net/Ciudades/CiudadesComuna?var=CEL&amp;id=9209</t>
  </si>
  <si>
    <t>https://servidormapa.azurewebsites.net/Ciudades/CiudadesComuna?var=SA&amp;id=9210</t>
  </si>
  <si>
    <t>https://servidormapa.azurewebsites.net/Ciudades/CiudadesComuna?var=CA&amp;id=9210</t>
  </si>
  <si>
    <t>https://servidormapa.azurewebsites.net/Ciudades/CiudadesComuna?var=EP&amp;id=9210</t>
  </si>
  <si>
    <t>https://servidormapa.azurewebsites.net/Ciudades/CiudadesComuna?var=ES&amp;id=9210</t>
  </si>
  <si>
    <t>https://servidormapa.azurewebsites.net/Ciudades/CiudadesComuna?var=EBM&amp;id=9210</t>
  </si>
  <si>
    <t>https://servidormapa.azurewebsites.net/Ciudades/CiudadesComuna?var=ST&amp;id=9210</t>
  </si>
  <si>
    <t>https://servidormapa.azurewebsites.net/Ciudades/CiudadesComuna?var=MN&amp;id=9210</t>
  </si>
  <si>
    <t>https://servidormapa.azurewebsites.net/Ciudades/CiudadesComuna?var=SIP&amp;id=9210</t>
  </si>
  <si>
    <t>https://servidormapa.azurewebsites.net/Ciudades/CiudadesComuna?var=NDVI&amp;id=9210</t>
  </si>
  <si>
    <t>https://servidormapa.azurewebsites.net/Ciudades/CiudadesComuna?var=SAVI&amp;id=9210</t>
  </si>
  <si>
    <t>https://servidormapa.azurewebsites.net/Ciudades/CiudadesComuna?var=EVI&amp;id=9210</t>
  </si>
  <si>
    <t>https://servidormapa.azurewebsites.net/Ciudades/CiudadesComuna?var=BSI&amp;id=9210</t>
  </si>
  <si>
    <t>https://servidormapa.azurewebsites.net/Ciudades/CiudadesComuna?var=CEL&amp;id=9210</t>
  </si>
  <si>
    <t>https://servidormapa.azurewebsites.net/Ciudades/CiudadesComuna?var=SA&amp;id=9211</t>
  </si>
  <si>
    <t>https://servidormapa.azurewebsites.net/Ciudades/CiudadesComuna?var=CA&amp;id=9211</t>
  </si>
  <si>
    <t>https://servidormapa.azurewebsites.net/Ciudades/CiudadesComuna?var=EP&amp;id=9211</t>
  </si>
  <si>
    <t>https://servidormapa.azurewebsites.net/Ciudades/CiudadesComuna?var=ES&amp;id=9211</t>
  </si>
  <si>
    <t>https://servidormapa.azurewebsites.net/Ciudades/CiudadesComuna?var=EBM&amp;id=9211</t>
  </si>
  <si>
    <t>https://servidormapa.azurewebsites.net/Ciudades/CiudadesComuna?var=ST&amp;id=9211</t>
  </si>
  <si>
    <t>https://servidormapa.azurewebsites.net/Ciudades/CiudadesComuna?var=MN&amp;id=9211</t>
  </si>
  <si>
    <t>https://servidormapa.azurewebsites.net/Ciudades/CiudadesComuna?var=SIP&amp;id=9211</t>
  </si>
  <si>
    <t>https://servidormapa.azurewebsites.net/Ciudades/CiudadesComuna?var=NDVI&amp;id=9211</t>
  </si>
  <si>
    <t>https://servidormapa.azurewebsites.net/Ciudades/CiudadesComuna?var=SAVI&amp;id=9211</t>
  </si>
  <si>
    <t>https://servidormapa.azurewebsites.net/Ciudades/CiudadesComuna?var=EVI&amp;id=9211</t>
  </si>
  <si>
    <t>https://servidormapa.azurewebsites.net/Ciudades/CiudadesComuna?var=BSI&amp;id=9211</t>
  </si>
  <si>
    <t>https://servidormapa.azurewebsites.net/Ciudades/CiudadesComuna?var=CEL&amp;id=9211</t>
  </si>
  <si>
    <t>1</t>
  </si>
  <si>
    <t>2</t>
  </si>
  <si>
    <t>3</t>
  </si>
  <si>
    <t>4</t>
  </si>
  <si>
    <t>5</t>
  </si>
  <si>
    <t>6</t>
  </si>
  <si>
    <t>7</t>
  </si>
  <si>
    <t>8</t>
  </si>
  <si>
    <t>9</t>
  </si>
  <si>
    <t>10</t>
  </si>
  <si>
    <t>11</t>
  </si>
  <si>
    <t>12</t>
  </si>
  <si>
    <t>13</t>
  </si>
  <si>
    <t>14</t>
  </si>
  <si>
    <t>15</t>
  </si>
  <si>
    <t>16</t>
  </si>
  <si>
    <t>Rango de distancia a Centros de Salud, detallada para la población en general, por número de hogares y de viviendas y para el número de niños, mujeres y personas de tercera edad, obtenidas con base en análisis SIG, para la zona urbana de la comuna de Puerto Montt</t>
  </si>
  <si>
    <t>estadísticas,SIG,comuna,Chile,ciudad,pueblo,distancia,información geográfica,Centros de Salud,tercera edad,mujeres,niños,hogares,viviendas,población</t>
  </si>
  <si>
    <t>Rango de distancia a Centros de Salud, detallada para la población en general, por número de hogares y de viviendas y para el número de niños, mujeres y personas de tercera edad, obtenidas con base en análisis SIG, para la zona urbana de la comuna de Calbuco</t>
  </si>
  <si>
    <t>Rango de distancia a Centros de Salud, detallada para la población en general, por número de hogares y de viviendas y para el número de niños, mujeres y personas de tercera edad, obtenidas con base en análisis SIG, para la zona urbana de la comuna de Fresia</t>
  </si>
  <si>
    <t>Rango de distancia a Centros de Salud, detallada para la población en general, por número de hogares y de viviendas y para el número de niños, mujeres y personas de tercera edad, obtenidas con base en análisis SIG, para la zona urbana de la comuna de Frutillar</t>
  </si>
  <si>
    <t>Rango de distancia a Centros de Salud, detallada para la población en general, por número de hogares y de viviendas y para el número de niños, mujeres y personas de tercera edad, obtenidas con base en análisis SIG, para la zona urbana de la comuna de Los Muermos</t>
  </si>
  <si>
    <t>Rango de distancia a Centros de Salud, detallada para la población en general, por número de hogares y de viviendas y para el número de niños, mujeres y personas de tercera edad, obtenidas con base en análisis SIG, para la zona urbana de la comuna de Llanquihue</t>
  </si>
  <si>
    <t>Rango de distancia a Centros de Salud, detallada para la población en general, por número de hogares y de viviendas y para el número de niños, mujeres y personas de tercera edad, obtenidas con base en análisis SIG, para la zona urbana de la comuna de Maullín</t>
  </si>
  <si>
    <t>Rango de distancia a Centros de Salud, detallada para la población en general, por número de hogares y de viviendas y para el número de niños, mujeres y personas de tercera edad, obtenidas con base en análisis SIG, para la zona urbana de la comuna de Puerto Varas</t>
  </si>
  <si>
    <t>Rango de distancia a Centros de Salud, detallada para la población en general, por número de hogares y de viviendas y para el número de niños, mujeres y personas de tercera edad, obtenidas con base en análisis SIG, para la zona urbana de la comuna de Castro</t>
  </si>
  <si>
    <t>Rango de distancia a Centros de Salud, detallada para la población en general, por número de hogares y de viviendas y para el número de niños, mujeres y personas de tercera edad, obtenidas con base en análisis SIG, para la zona urbana de la comuna de Ancud</t>
  </si>
  <si>
    <t>Rango de distancia a Centros de Salud, detallada para la población en general, por número de hogares y de viviendas y para el número de niños, mujeres y personas de tercera edad, obtenidas con base en análisis SIG, para la zona urbana de la comuna de Chonchi</t>
  </si>
  <si>
    <t>Rango de distancia a Centros de Salud, detallada para la población en general, por número de hogares y de viviendas y para el número de niños, mujeres y personas de tercera edad, obtenidas con base en análisis SIG, para la zona urbana de la comuna de Curaco de Vélez</t>
  </si>
  <si>
    <t>Rango de distancia a Centros de Salud, detallada para la población en general, por número de hogares y de viviendas y para el número de niños, mujeres y personas de tercera edad, obtenidas con base en análisis SIG, para la zona urbana de la comuna de Dalcahue</t>
  </si>
  <si>
    <t>Rango de distancia a Centros de Salud, detallada para la población en general, por número de hogares y de viviendas y para el número de niños, mujeres y personas de tercera edad, obtenidas con base en análisis SIG, para la zona urbana de la comuna de Queilén</t>
  </si>
  <si>
    <t>Rango de distancia a Carabineros, detallada para la población en general, por número de hogares y de viviendas y para el número de hombres, mujeres y personas de tercera edad, obtenidas con base en análisis SIG, para la zona urbana de la comuna de Puerto Montt</t>
  </si>
  <si>
    <t>estadísticas,SIG,comuna,Chile,ciudad,pueblo,distancia,información geográfica,Carabineros,tercera edad,mujeres,hombes,hogares,viviendas,población</t>
  </si>
  <si>
    <t>Rango de distancia a Carabineros, detallada para la población en general, por número de hogares y de viviendas y para el número de hombres, mujeres y personas de tercera edad, obtenidas con base en análisis SIG, para la zona urbana de la comuna de Calbuco</t>
  </si>
  <si>
    <t>Rango de distancia a Carabineros, detallada para la población en general, por número de hogares y de viviendas y para el número de hombres, mujeres y personas de tercera edad, obtenidas con base en análisis SIG, para la zona urbana de la comuna de Fresia</t>
  </si>
  <si>
    <t>Rango de distancia a Carabineros, detallada para la población en general, por número de hogares y de viviendas y para el número de hombres, mujeres y personas de tercera edad, obtenidas con base en análisis SIG, para la zona urbana de la comuna de Frutillar</t>
  </si>
  <si>
    <t>Rango de distancia a Carabineros, detallada para la población en general, por número de hogares y de viviendas y para el número de hombres, mujeres y personas de tercera edad, obtenidas con base en análisis SIG, para la zona urbana de la comuna de Los Muermos</t>
  </si>
  <si>
    <t>Rango de distancia a Carabineros, detallada para la población en general, por número de hogares y de viviendas y para el número de hombres, mujeres y personas de tercera edad, obtenidas con base en análisis SIG, para la zona urbana de la comuna de Llanquihue</t>
  </si>
  <si>
    <t>Rango de distancia a Carabineros, detallada para la población en general, por número de hogares y de viviendas y para el número de hombres, mujeres y personas de tercera edad, obtenidas con base en análisis SIG, para la zona urbana de la comuna de Maullín</t>
  </si>
  <si>
    <t>Rango de distancia a Carabineros, detallada para la población en general, por número de hogares y de viviendas y para el número de hombres, mujeres y personas de tercera edad, obtenidas con base en análisis SIG, para la zona urbana de la comuna de Puerto Varas</t>
  </si>
  <si>
    <t>Rango de distancia a Carabineros, detallada para la población en general, por número de hogares y de viviendas y para el número de hombres, mujeres y personas de tercera edad, obtenidas con base en análisis SIG, para la zona urbana de la comuna de Castro</t>
  </si>
  <si>
    <t>Rango de distancia a Carabineros, detallada para la población en general, por número de hogares y de viviendas y para el número de hombres, mujeres y personas de tercera edad, obtenidas con base en análisis SIG, para la zona urbana de la comuna de Ancud</t>
  </si>
  <si>
    <t>Rango de distancia a Carabineros, detallada para la población en general, por número de hogares y de viviendas y para el número de hombres, mujeres y personas de tercera edad, obtenidas con base en análisis SIG, para la zona urbana de la comuna de Chonchi</t>
  </si>
  <si>
    <t>Rango de distancia a Carabineros, detallada para la población en general, por número de hogares y de viviendas y para el número de hombres, mujeres y personas de tercera edad, obtenidas con base en análisis SIG, para la zona urbana de la comuna de Curaco de Vélez</t>
  </si>
  <si>
    <t>Rango de distancia a Carabineros, detallada para la población en general, por número de hogares y de viviendas y para el número de hombres, mujeres y personas de tercera edad, obtenidas con base en análisis SIG, para la zona urbana de la comuna de Dalcahue</t>
  </si>
  <si>
    <t>Rango de distancia a Carabineros, detallada para la población en general, por número de hogares y de viviendas y para el número de hombres, mujeres y personas de tercera edad, obtenidas con base en análisis SIG, para la zona urbana de la comuna de Queilén</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Montt</t>
  </si>
  <si>
    <t>estadísticas,SIG,comuna,Chile,ciudad,pueblo,distancia,información geográfica,Establecimientos,Educación Parvularia,mujeres,niños,hogares,viviendas,población</t>
  </si>
  <si>
    <t>Rango de distancia a establecimientos de Educación Parvularia, detallada para la población en general, por número de hogares y de viviendas, para el número de niños (0 a 5 años) y de mujeres, obtenidas con base en análisis SIG, para la zona urbana de la comuna de Calbuco</t>
  </si>
  <si>
    <t>Rango de distancia a establecimientos de Educación Parvularia, detallada para la población en general, por número de hogares y de viviendas, para el número de niños (0 a 5 años) y de mujeres, obtenidas con base en análisis SIG, para la zona urbana de la comuna de Fresia</t>
  </si>
  <si>
    <t>Rango de distancia a establecimientos de Educación Parvularia, detallada para la población en general, por número de hogares y de viviendas, para el número de niños (0 a 5 años) y de mujeres, obtenidas con base en análisis SIG, para la zona urbana de la comuna de Frutillar</t>
  </si>
  <si>
    <t>Rango de distancia a establecimientos de Educación Parvularia, detallada para la población en general, por número de hogares y de viviendas, para el número de niños (0 a 5 años) y de mujeres, obtenidas con base en análisis SIG, para la zona urbana de la comuna de Los Muermos</t>
  </si>
  <si>
    <t>Rango de distancia a establecimientos de Educación Parvularia, detallada para la población en general, por número de hogares y de viviendas, para el número de niños (0 a 5 años) y de mujeres, obtenidas con base en análisis SIG, para la zona urbana de la comuna de Llanquihue</t>
  </si>
  <si>
    <t>Rango de distancia a establecimientos de Educación Parvularia, detallada para la población en general, por número de hogares y de viviendas, para el número de niños (0 a 5 años) y de mujeres, obtenidas con base en análisis SIG, para la zona urbana de la comuna de Maullín</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Varas</t>
  </si>
  <si>
    <t>Rango de distancia a establecimientos de Educación Parvularia, detallada para la población en general, por número de hogares y de viviendas, para el número de niños (0 a 5 años) y de mujeres, obtenidas con base en análisis SIG, para la zona urbana de la comuna de Castro</t>
  </si>
  <si>
    <t>Rango de distancia a establecimientos de Educación Parvularia, detallada para la población en general, por número de hogares y de viviendas, para el número de niños (0 a 5 años) y de mujeres, obtenidas con base en análisis SIG, para la zona urbana de la comuna de Ancud</t>
  </si>
  <si>
    <t>Rango de distancia a establecimientos de Educación Parvularia, detallada para la población en general, por número de hogares y de viviendas, para el número de niños (0 a 5 años) y de mujeres, obtenidas con base en análisis SIG, para la zona urbana de la comuna de Chonchi</t>
  </si>
  <si>
    <t>Rango de distancia a establecimientos de Educación Parvularia, detallada para la población en general, por número de hogares y de viviendas, para el número de niños (0 a 5 años) y de mujeres, obtenidas con base en análisis SIG, para la zona urbana de la comuna de Curaco de Vélez</t>
  </si>
  <si>
    <t>Rango de distancia a establecimientos de Educación Parvularia, detallada para la población en general, por número de hogares y de viviendas, para el número de niños (0 a 5 años) y de mujeres, obtenidas con base en análisis SIG, para la zona urbana de la comuna de Dalcahue</t>
  </si>
  <si>
    <t>Rango de distancia a establecimientos de Educación Parvularia, detallada para la población en general, por número de hogares y de viviendas, para el número de niños (0 a 5 años) y de mujeres, obtenidas con base en análisis SIG, para la zona urbana de la comuna de Queilén</t>
  </si>
  <si>
    <t>Rango de distancia a establecimientos de Educación Superior, detallada para la población en general, por número de hogares y de viviendas y para el número de niños (6 a 14 años), obtenidas con base en análisis SIG, para la zona urbana de la comuna de Puerto Montt</t>
  </si>
  <si>
    <t>estadísticas,SIG,comuna,Chile,ciudad,pueblo,distancia,información geográfica,Establecimientos,Educación Superior,mujeres,niños,hogares,viviendas,población</t>
  </si>
  <si>
    <t>Rango de distancia a establecimientos de Educación Superior, detallada para la población en general, por número de hogares y de viviendas y para el número de niños (6 a 14 años), obtenidas con base en análisis SIG, para la zona urbana de la comuna de Calbuco</t>
  </si>
  <si>
    <t>Rango de distancia a establecimientos de Educación Superior, detallada para la población en general, por número de hogares y de viviendas y para el número de niños (6 a 14 años), obtenidas con base en análisis SIG, para la zona urbana de la comuna de Fresia</t>
  </si>
  <si>
    <t>Rango de distancia a establecimientos de Educación Superior, detallada para la población en general, por número de hogares y de viviendas y para el número de niños (6 a 14 años), obtenidas con base en análisis SIG, para la zona urbana de la comuna de Frutillar</t>
  </si>
  <si>
    <t>Rango de distancia a establecimientos de Educación Superior, detallada para la población en general, por número de hogares y de viviendas y para el número de niños (6 a 14 años), obtenidas con base en análisis SIG, para la zona urbana de la comuna de Los Muermos</t>
  </si>
  <si>
    <t>Rango de distancia a establecimientos de Educación Superior, detallada para la población en general, por número de hogares y de viviendas y para el número de niños (6 a 14 años), obtenidas con base en análisis SIG, para la zona urbana de la comuna de Llanquihue</t>
  </si>
  <si>
    <t>Rango de distancia a establecimientos de Educación Superior, detallada para la población en general, por número de hogares y de viviendas y para el número de niños (6 a 14 años), obtenidas con base en análisis SIG, para la zona urbana de la comuna de Maullín</t>
  </si>
  <si>
    <t>Rango de distancia a establecimientos de Educación Superior, detallada para la población en general, por número de hogares y de viviendas y para el número de niños (6 a 14 años), obtenidas con base en análisis SIG, para la zona urbana de la comuna de Puerto Varas</t>
  </si>
  <si>
    <t>Rango de distancia a establecimientos de Educación Superior, detallada para la población en general, por número de hogares y de viviendas y para el número de niños (6 a 14 años), obtenidas con base en análisis SIG, para la zona urbana de la comuna de Castro</t>
  </si>
  <si>
    <t>Rango de distancia a establecimientos de Educación Superior, detallada para la población en general, por número de hogares y de viviendas y para el número de niños (6 a 14 años), obtenidas con base en análisis SIG, para la zona urbana de la comuna de Ancud</t>
  </si>
  <si>
    <t>Rango de distancia a establecimientos de Educación Superior, detallada para la población en general, por número de hogares y de viviendas y para el número de niños (6 a 14 años), obtenidas con base en análisis SIG, para la zona urbana de la comuna de Chonchi</t>
  </si>
  <si>
    <t>Rango de distancia a establecimientos de Educación Superior, detallada para la población en general, por número de hogares y de viviendas y para el número de niños (6 a 14 años), obtenidas con base en análisis SIG, para la zona urbana de la comuna de Curaco de Vélez</t>
  </si>
  <si>
    <t>Rango de distancia a establecimientos de Educación Superior, detallada para la población en general, por número de hogares y de viviendas y para el número de niños (6 a 14 años), obtenidas con base en análisis SIG, para la zona urbana de la comuna de Dalcahue</t>
  </si>
  <si>
    <t>Rango de distancia a establecimientos de Educación Superior, detallada para la población en general, por número de hogares y de viviendas y para el número de niños (6 a 14 años), obtenidas con base en análisis SIG, para la zona urbana de la comuna de Queilén</t>
  </si>
  <si>
    <t>Distancia de la población a establecimientos de Educación Básica y Media en la comuna de  Puerto Montt</t>
  </si>
  <si>
    <t>Rango de distancia a establecimientos de Educación Básica y Media, detallada para la población en general, por número de hogares y de viviendas, para el número de niños y de mujeres, obtenidas con base en análisis SIG, para la zona urbana de la comuna de Puerto Montt</t>
  </si>
  <si>
    <t>estadísticas,SIG,comuna,Chile,ciudad,pueblo,distancia,información geográfica,Establecimientos,Educación Básica,Educación Media,mujeres,niños,hogares,viviendas,población</t>
  </si>
  <si>
    <t>Distancia de la población a establecimientos de Educación Básica y Media en la comuna de  Calbuco</t>
  </si>
  <si>
    <t>Rango de distancia a establecimientos de Educación Básica y Media, detallada para la población en general, por número de hogares y de viviendas, para el número de niños y de mujeres, obtenidas con base en análisis SIG, para la zona urbana de la comuna de Calbuco</t>
  </si>
  <si>
    <t>Distancia de la población a establecimientos de Educación Básica y Media en la comuna de  Fresia</t>
  </si>
  <si>
    <t>Rango de distancia a establecimientos de Educación Básica y Media, detallada para la población en general, por número de hogares y de viviendas, para el número de niños y de mujeres, obtenidas con base en análisis SIG, para la zona urbana de la comuna de Fresia</t>
  </si>
  <si>
    <t>Distancia de la población a establecimientos de Educación Básica y Media en la comuna de  Frutillar</t>
  </si>
  <si>
    <t>Rango de distancia a establecimientos de Educación Básica y Media, detallada para la población en general, por número de hogares y de viviendas, para el número de niños y de mujeres, obtenidas con base en análisis SIG, para la zona urbana de la comuna de Frutillar</t>
  </si>
  <si>
    <t>Distancia de la población a establecimientos de Educación Básica y Media en la comuna de  Los Muermos</t>
  </si>
  <si>
    <t>Rango de distancia a establecimientos de Educación Básica y Media, detallada para la población en general, por número de hogares y de viviendas, para el número de niños y de mujeres, obtenidas con base en análisis SIG, para la zona urbana de la comuna de Los Muermos</t>
  </si>
  <si>
    <t>Distancia de la población a establecimientos de Educación Básica y Media en la comuna de  Llanquihue</t>
  </si>
  <si>
    <t>Rango de distancia a establecimientos de Educación Básica y Media, detallada para la población en general, por número de hogares y de viviendas, para el número de niños y de mujeres, obtenidas con base en análisis SIG, para la zona urbana de la comuna de Llanquihue</t>
  </si>
  <si>
    <t>Distancia de la población a establecimientos de Educación Básica y Media en la comuna de  Maullín</t>
  </si>
  <si>
    <t>Rango de distancia a establecimientos de Educación Básica y Media, detallada para la población en general, por número de hogares y de viviendas, para el número de niños y de mujeres, obtenidas con base en análisis SIG, para la zona urbana de la comuna de Maullín</t>
  </si>
  <si>
    <t>Distancia de la población a establecimientos de Educación Básica y Media en la comuna de  Puerto Varas</t>
  </si>
  <si>
    <t>Rango de distancia a establecimientos de Educación Básica y Media, detallada para la población en general, por número de hogares y de viviendas, para el número de niños y de mujeres, obtenidas con base en análisis SIG, para la zona urbana de la comuna de Puerto Varas</t>
  </si>
  <si>
    <t>Distancia de la población a establecimientos de Educación Básica y Media en la comuna de  Castro</t>
  </si>
  <si>
    <t>Rango de distancia a establecimientos de Educación Básica y Media, detallada para la población en general, por número de hogares y de viviendas, para el número de niños y de mujeres, obtenidas con base en análisis SIG, para la zona urbana de la comuna de Castro</t>
  </si>
  <si>
    <t>Distancia de la población a establecimientos de Educación Básica y Media en la comuna de  Ancud</t>
  </si>
  <si>
    <t>Rango de distancia a establecimientos de Educación Básica y Media, detallada para la población en general, por número de hogares y de viviendas, para el número de niños y de mujeres, obtenidas con base en análisis SIG, para la zona urbana de la comuna de Ancud</t>
  </si>
  <si>
    <t>Distancia de la población a establecimientos de Educación Básica y Media en la comuna de  Chonchi</t>
  </si>
  <si>
    <t>Rango de distancia a establecimientos de Educación Básica y Media, detallada para la población en general, por número de hogares y de viviendas, para el número de niños y de mujeres, obtenidas con base en análisis SIG, para la zona urbana de la comuna de Chonchi</t>
  </si>
  <si>
    <t>Distancia de la población a establecimientos de Educación Básica y Media en la comuna de  Curaco de Vélez</t>
  </si>
  <si>
    <t>Rango de distancia a establecimientos de Educación Básica y Media, detallada para la población en general, por número de hogares y de viviendas, para el número de niños y de mujeres, obtenidas con base en análisis SIG, para la zona urbana de la comuna de Curaco de Vélez</t>
  </si>
  <si>
    <t>Distancia de la población a establecimientos de Educación Básica y Media en la comuna de  Dalcahue</t>
  </si>
  <si>
    <t>Rango de distancia a establecimientos de Educación Básica y Media, detallada para la población en general, por número de hogares y de viviendas, para el número de niños y de mujeres, obtenidas con base en análisis SIG, para la zona urbana de la comuna de Dalcahue</t>
  </si>
  <si>
    <t>Distancia de la población a establecimientos de Educación Básica y Media en la comuna de  Queilén</t>
  </si>
  <si>
    <t>Rango de distancia a establecimientos de Educación Básica y Media, detallada para la población en general, por número de hogares y de viviendas, para el número de niños y de mujeres, obtenidas con base en análisis SIG, para la zona urbana de la comuna de Queilén</t>
  </si>
  <si>
    <t>Distancia de la población a Sitios Turísticos en la comuna de  Puerto Montt</t>
  </si>
  <si>
    <t>Rango de distancia a Sitios Turísticos, detallada para la población en general, por número de hogares y de viviendas y para el número de personas de tercera edad, obtenidas con base en análisis SIG, para la zona urbana de la comuna de Puerto Montt</t>
  </si>
  <si>
    <t>estadísticas,SIG,comuna,Chile,ciudad,pueblo,distancia,información geográfica,Sitios Turísticos,tercera edad,hogares,viviendas,población</t>
  </si>
  <si>
    <t>Distancia de la población a Sitios Turísticos en la comuna de  Calbuco</t>
  </si>
  <si>
    <t>Rango de distancia a Sitios Turísticos, detallada para la población en general, por número de hogares y de viviendas y para el número de personas de tercera edad, obtenidas con base en análisis SIG, para la zona urbana de la comuna de Calbuco</t>
  </si>
  <si>
    <t>Distancia de la población a Sitios Turísticos en la comuna de  Fresia</t>
  </si>
  <si>
    <t>Rango de distancia a Sitios Turísticos, detallada para la población en general, por número de hogares y de viviendas y para el número de personas de tercera edad, obtenidas con base en análisis SIG, para la zona urbana de la comuna de Fresia</t>
  </si>
  <si>
    <t>Distancia de la población a Sitios Turísticos en la comuna de  Frutillar</t>
  </si>
  <si>
    <t>Rango de distancia a Sitios Turísticos, detallada para la población en general, por número de hogares y de viviendas y para el número de personas de tercera edad, obtenidas con base en análisis SIG, para la zona urbana de la comuna de Frutillar</t>
  </si>
  <si>
    <t>Distancia de la población a Sitios Turísticos en la comuna de  Los Muermos</t>
  </si>
  <si>
    <t>Rango de distancia a Sitios Turísticos, detallada para la población en general, por número de hogares y de viviendas y para el número de personas de tercera edad, obtenidas con base en análisis SIG, para la zona urbana de la comuna de Los Muermos</t>
  </si>
  <si>
    <t>Distancia de la población a Sitios Turísticos en la comuna de  Llanquihue</t>
  </si>
  <si>
    <t>Rango de distancia a Sitios Turísticos, detallada para la población en general, por número de hogares y de viviendas y para el número de personas de tercera edad, obtenidas con base en análisis SIG, para la zona urbana de la comuna de Llanquihue</t>
  </si>
  <si>
    <t>Distancia de la población a Sitios Turísticos en la comuna de  Maullín</t>
  </si>
  <si>
    <t>Rango de distancia a Sitios Turísticos, detallada para la población en general, por número de hogares y de viviendas y para el número de personas de tercera edad, obtenidas con base en análisis SIG, para la zona urbana de la comuna de Maullín</t>
  </si>
  <si>
    <t>Distancia de la población a Sitios Turísticos en la comuna de  Puerto Varas</t>
  </si>
  <si>
    <t>Rango de distancia a Sitios Turísticos, detallada para la población en general, por número de hogares y de viviendas y para el número de personas de tercera edad, obtenidas con base en análisis SIG, para la zona urbana de la comuna de Puerto Varas</t>
  </si>
  <si>
    <t>Distancia de la población a Sitios Turísticos en la comuna de  Castro</t>
  </si>
  <si>
    <t>Rango de distancia a Sitios Turísticos, detallada para la población en general, por número de hogares y de viviendas y para el número de personas de tercera edad, obtenidas con base en análisis SIG, para la zona urbana de la comuna de Castro</t>
  </si>
  <si>
    <t>Distancia de la población a Sitios Turísticos en la comuna de  Ancud</t>
  </si>
  <si>
    <t>Rango de distancia a Sitios Turísticos, detallada para la población en general, por número de hogares y de viviendas y para el número de personas de tercera edad, obtenidas con base en análisis SIG, para la zona urbana de la comuna de Ancud</t>
  </si>
  <si>
    <t>Distancia de la población a Sitios Turísticos en la comuna de  Chonchi</t>
  </si>
  <si>
    <t>Rango de distancia a Sitios Turísticos, detallada para la población en general, por número de hogares y de viviendas y para el número de personas de tercera edad, obtenidas con base en análisis SIG, para la zona urbana de la comuna de Chonchi</t>
  </si>
  <si>
    <t>Distancia de la población a Sitios Turísticos en la comuna de  Curaco de Vélez</t>
  </si>
  <si>
    <t>Rango de distancia a Sitios Turísticos, detallada para la población en general, por número de hogares y de viviendas y para el número de personas de tercera edad, obtenidas con base en análisis SIG, para la zona urbana de la comuna de Curaco de Vélez</t>
  </si>
  <si>
    <t>Distancia de la población a Sitios Turísticos en la comuna de  Dalcahue</t>
  </si>
  <si>
    <t>Rango de distancia a Sitios Turísticos, detallada para la población en general, por número de hogares y de viviendas y para el número de personas de tercera edad, obtenidas con base en análisis SIG, para la zona urbana de la comuna de Dalcahue</t>
  </si>
  <si>
    <t>Distancia de la población a Sitios Turísticos en la comuna de  Queilén</t>
  </si>
  <si>
    <t>Rango de distancia a Sitios Turísticos, detallada para la población en general, por número de hogares y de viviendas y para el número de personas de tercera edad, obtenidas con base en análisis SIG, para la zona urbana de la comuna de Queilén</t>
  </si>
  <si>
    <t>Distancia de la población a Monumentos Nacionales en la comuna de  Puerto Montt</t>
  </si>
  <si>
    <t>Rango de distancia a Monumentos Nacionales, detallada para la población en general y por número de hogares y de viviendas, obtenidas con base en análisis SIG, para la zona urbana de la comuna de Puerto Montt</t>
  </si>
  <si>
    <t>estadísticas,SIG,comuna,Chile,ciudad,pueblo,distancia,información geográfica,Monumentos Nacionales,hogares,viviendas,población</t>
  </si>
  <si>
    <t>Distancia de la población a Monumentos Nacionales en la comuna de  Calbuco</t>
  </si>
  <si>
    <t>Rango de distancia a Monumentos Nacionales, detallada para la población en general y por número de hogares y de viviendas, obtenidas con base en análisis SIG, para la zona urbana de la comuna de Calbuco</t>
  </si>
  <si>
    <t>Distancia de la población a Monumentos Nacionales en la comuna de  Fresia</t>
  </si>
  <si>
    <t>Rango de distancia a Monumentos Nacionales, detallada para la población en general y por número de hogares y de viviendas, obtenidas con base en análisis SIG, para la zona urbana de la comuna de Fresia</t>
  </si>
  <si>
    <t>Distancia de la población a Monumentos Nacionales en la comuna de  Frutillar</t>
  </si>
  <si>
    <t>Rango de distancia a Monumentos Nacionales, detallada para la población en general y por número de hogares y de viviendas, obtenidas con base en análisis SIG, para la zona urbana de la comuna de Frutillar</t>
  </si>
  <si>
    <t>Distancia de la población a Monumentos Nacionales en la comuna de  Los Muermos</t>
  </si>
  <si>
    <t>Rango de distancia a Monumentos Nacionales, detallada para la población en general y por número de hogares y de viviendas, obtenidas con base en análisis SIG, para la zona urbana de la comuna de Los Muermos</t>
  </si>
  <si>
    <t>Distancia de la población a Monumentos Nacionales en la comuna de  Llanquihue</t>
  </si>
  <si>
    <t>Rango de distancia a Monumentos Nacionales, detallada para la población en general y por número de hogares y de viviendas, obtenidas con base en análisis SIG, para la zona urbana de la comuna de Llanquihue</t>
  </si>
  <si>
    <t>Distancia de la población a Monumentos Nacionales en la comuna de  Maullín</t>
  </si>
  <si>
    <t>Rango de distancia a Monumentos Nacionales, detallada para la población en general y por número de hogares y de viviendas, obtenidas con base en análisis SIG, para la zona urbana de la comuna de Maullín</t>
  </si>
  <si>
    <t>Distancia de la población a Monumentos Nacionales en la comuna de  Puerto Varas</t>
  </si>
  <si>
    <t>Rango de distancia a Monumentos Nacionales, detallada para la población en general y por número de hogares y de viviendas, obtenidas con base en análisis SIG, para la zona urbana de la comuna de Puerto Varas</t>
  </si>
  <si>
    <t>Distancia de la población a Monumentos Nacionales en la comuna de  Castro</t>
  </si>
  <si>
    <t>Rango de distancia a Monumentos Nacionales, detallada para la población en general y por número de hogares y de viviendas, obtenidas con base en análisis SIG, para la zona urbana de la comuna de Castro</t>
  </si>
  <si>
    <t>Distancia de la población a Monumentos Nacionales en la comuna de  Ancud</t>
  </si>
  <si>
    <t>Rango de distancia a Monumentos Nacionales, detallada para la población en general y por número de hogares y de viviendas, obtenidas con base en análisis SIG, para la zona urbana de la comuna de Ancud</t>
  </si>
  <si>
    <t>Distancia de la población a Monumentos Nacionales en la comuna de  Chonchi</t>
  </si>
  <si>
    <t>Rango de distancia a Monumentos Nacionales, detallada para la población en general y por número de hogares y de viviendas, obtenidas con base en análisis SIG, para la zona urbana de la comuna de Chonchi</t>
  </si>
  <si>
    <t>Distancia de la población a Monumentos Nacionales en la comuna de  Curaco de Vélez</t>
  </si>
  <si>
    <t>Rango de distancia a Monumentos Nacionales, detallada para la población en general y por número de hogares y de viviendas, obtenidas con base en análisis SIG, para la zona urbana de la comuna de Curaco de Vélez</t>
  </si>
  <si>
    <t>Distancia de la población a Monumentos Nacionales en la comuna de  Dalcahue</t>
  </si>
  <si>
    <t>Rango de distancia a Monumentos Nacionales, detallada para la población en general y por número de hogares y de viviendas, obtenidas con base en análisis SIG, para la zona urbana de la comuna de Dalcahue</t>
  </si>
  <si>
    <t>Distancia de la población a Monumentos Nacionales en la comuna de  Queilén</t>
  </si>
  <si>
    <t>Rango de distancia a Monumentos Nacionales, detallada para la población en general y por número de hogares y de viviendas, obtenidas con base en análisis SIG, para la zona urbana de la comuna de Queilén</t>
  </si>
  <si>
    <t>Distancia de la población a Sitios de Interés Público en la comuna de  Puerto Montt</t>
  </si>
  <si>
    <t>Rango de distancia a Sitios de Interés Público, detallada para la población en general, por número de hogares y de viviendas y para el número de mujeres y personas de tercera edad, obtenidas con base en análisis SIG, para la zona urbana de la comuna de Puerto Montt</t>
  </si>
  <si>
    <t>estadísticas,SIG,comuna,Chile,ciudad,pueblo,distancia,información geográfica,Sitios de Interés Público,tercera edad,mujeres,hogares,viviendas,población</t>
  </si>
  <si>
    <t>Distancia de la población a Sitios de Interés Público en la comuna de  Calbuco</t>
  </si>
  <si>
    <t>Rango de distancia a Sitios de Interés Público, detallada para la población en general, por número de hogares y de viviendas y para el número de mujeres y personas de tercera edad, obtenidas con base en análisis SIG, para la zona urbana de la comuna de Calbuco</t>
  </si>
  <si>
    <t>Distancia de la población a Sitios de Interés Público en la comuna de  Fresia</t>
  </si>
  <si>
    <t>Rango de distancia a Sitios de Interés Público, detallada para la población en general, por número de hogares y de viviendas y para el número de mujeres y personas de tercera edad, obtenidas con base en análisis SIG, para la zona urbana de la comuna de Fresia</t>
  </si>
  <si>
    <t>Distancia de la población a Sitios de Interés Público en la comuna de  Frutillar</t>
  </si>
  <si>
    <t>Rango de distancia a Sitios de Interés Público, detallada para la población en general, por número de hogares y de viviendas y para el número de mujeres y personas de tercera edad, obtenidas con base en análisis SIG, para la zona urbana de la comuna de Frutillar</t>
  </si>
  <si>
    <t>Distancia de la población a Sitios de Interés Público en la comuna de  Los Muermos</t>
  </si>
  <si>
    <t>Rango de distancia a Sitios de Interés Público, detallada para la población en general, por número de hogares y de viviendas y para el número de mujeres y personas de tercera edad, obtenidas con base en análisis SIG, para la zona urbana de la comuna de Los Muermos</t>
  </si>
  <si>
    <t>Distancia de la población a Sitios de Interés Público en la comuna de  Llanquihue</t>
  </si>
  <si>
    <t>Rango de distancia a Sitios de Interés Público, detallada para la población en general, por número de hogares y de viviendas y para el número de mujeres y personas de tercera edad, obtenidas con base en análisis SIG, para la zona urbana de la comuna de Llanquihue</t>
  </si>
  <si>
    <t>Distancia de la población a Sitios de Interés Público en la comuna de  Maullín</t>
  </si>
  <si>
    <t>Rango de distancia a Sitios de Interés Público, detallada para la población en general, por número de hogares y de viviendas y para el número de mujeres y personas de tercera edad, obtenidas con base en análisis SIG, para la zona urbana de la comuna de Maullín</t>
  </si>
  <si>
    <t>Distancia de la población a Sitios de Interés Público en la comuna de  Puerto Varas</t>
  </si>
  <si>
    <t>Rango de distancia a Sitios de Interés Público, detallada para la población en general, por número de hogares y de viviendas y para el número de mujeres y personas de tercera edad, obtenidas con base en análisis SIG, para la zona urbana de la comuna de Puerto Varas</t>
  </si>
  <si>
    <t>Distancia de la población a Sitios de Interés Público en la comuna de  Castro</t>
  </si>
  <si>
    <t>Rango de distancia a Sitios de Interés Público, detallada para la población en general, por número de hogares y de viviendas y para el número de mujeres y personas de tercera edad, obtenidas con base en análisis SIG, para la zona urbana de la comuna de Castro</t>
  </si>
  <si>
    <t>Distancia de la población a Sitios de Interés Público en la comuna de  Ancud</t>
  </si>
  <si>
    <t>Rango de distancia a Sitios de Interés Público, detallada para la población en general, por número de hogares y de viviendas y para el número de mujeres y personas de tercera edad, obtenidas con base en análisis SIG, para la zona urbana de la comuna de Ancud</t>
  </si>
  <si>
    <t>Distancia de la población a Sitios de Interés Público en la comuna de  Chonchi</t>
  </si>
  <si>
    <t>Rango de distancia a Sitios de Interés Público, detallada para la población en general, por número de hogares y de viviendas y para el número de mujeres y personas de tercera edad, obtenidas con base en análisis SIG, para la zona urbana de la comuna de Chonchi</t>
  </si>
  <si>
    <t>Distancia de la población a Sitios de Interés Público en la comuna de  Curaco de Vélez</t>
  </si>
  <si>
    <t>Rango de distancia a Sitios de Interés Público, detallada para la población en general, por número de hogares y de viviendas y para el número de mujeres y personas de tercera edad, obtenidas con base en análisis SIG, para la zona urbana de la comuna de Curaco de Vélez</t>
  </si>
  <si>
    <t>Distancia de la población a Sitios de Interés Público en la comuna de  Dalcahue</t>
  </si>
  <si>
    <t>Rango de distancia a Sitios de Interés Público, detallada para la población en general, por número de hogares y de viviendas y para el número de mujeres y personas de tercera edad, obtenidas con base en análisis SIG, para la zona urbana de la comuna de Dalcahue</t>
  </si>
  <si>
    <t>Distancia de la población a Sitios de Interés Público en la comuna de  Queilén</t>
  </si>
  <si>
    <t>Rango de distancia a Sitios de Interés Público, detallada para la población en general, por número de hogares y de viviendas y para el número de mujeres y personas de tercera edad, obtenidas con base en análisis SIG, para la zona urbana de la comuna de Queilén</t>
  </si>
  <si>
    <t>Población por Rango de Índice de vegetación (NDVI) en la comuna de Puerto Montt</t>
  </si>
  <si>
    <t>Distribución de la Población y número de habitantes, hogares y viviendas, según el valor del Índice de Vegetación (ND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NDVI,hogares,viviendas,población</t>
  </si>
  <si>
    <t>Población por Rango de Índice de vegetación (NDVI) en la comuna de Calbuco</t>
  </si>
  <si>
    <t>Distribución de la Población y número de habitantes, hogares y viviendas, según el valor del Índice de Vegetación (NDVI), que establece la cobertura de vegetación de una superficie. Obtenido con base en análisis de imágenes satelitales para la comuna de Calbuco</t>
  </si>
  <si>
    <t>Población por Rango de Índice de vegetación (NDVI) en la comuna de Fresia</t>
  </si>
  <si>
    <t>Distribución de la Población y número de habitantes, hogares y viviendas, según el valor del Índice de Vegetación (NDVI), que establece la cobertura de vegetación de una superficie. Obtenido con base en análisis de imágenes satelitales para la comuna de Fresia</t>
  </si>
  <si>
    <t>Población por Rango de Índice de vegetación (NDVI) en la comuna de Frutillar</t>
  </si>
  <si>
    <t>Distribución de la Población y número de habitantes, hogares y viviendas, según el valor del Índice de Vegetación (NDVI), que establece la cobertura de vegetación de una superficie. Obtenido con base en análisis de imágenes satelitales para la comuna de Frutillar</t>
  </si>
  <si>
    <t>Población por Rango de Índice de vegetación (NDVI) en la comuna de Los Muermos</t>
  </si>
  <si>
    <t>Distribución de la Población y número de habitantes, hogares y viviendas, según el valor del Índice de Vegetación (NDVI), que establece la cobertura de vegetación de una superficie. Obtenido con base en análisis de imágenes satelitales para la comuna de Los Muermos</t>
  </si>
  <si>
    <t>Población por Rango de Índice de vegetación (NDVI) en la comuna de Llanquihue</t>
  </si>
  <si>
    <t>Distribución de la Población y número de habitantes, hogares y viviendas, según el valor del Índice de Vegetación (NDVI), que establece la cobertura de vegetación de una superficie. Obtenido con base en análisis de imágenes satelitales para la comuna de Llanquihue</t>
  </si>
  <si>
    <t>Población por Rango de Índice de vegetación (NDVI) en la comuna de Maullín</t>
  </si>
  <si>
    <t>Distribución de la Población y número de habitantes, hogares y viviendas, según el valor del Índice de Vegetación (NDVI), que establece la cobertura de vegetación de una superficie. Obtenido con base en análisis de imágenes satelitales para la comuna de Maullín</t>
  </si>
  <si>
    <t>Población por Rango de Índice de vegetación (NDVI) en la comuna de Puerto Varas</t>
  </si>
  <si>
    <t>Distribución de la Población y número de habitantes, hogares y viviendas, según el valor del Índice de Vegetación (NDVI), que establece la cobertura de vegetación de una superficie. Obtenido con base en análisis de imágenes satelitales para la comuna de Puerto Varas</t>
  </si>
  <si>
    <t>Población por Rango de Índice de vegetación (NDVI) en la comuna de Castro</t>
  </si>
  <si>
    <t>Distribución de la Población y número de habitantes, hogares y viviendas, según el valor del Índice de Vegetación (NDVI), que establece la cobertura de vegetación de una superficie. Obtenido con base en análisis de imágenes satelitales para la comuna de Castro</t>
  </si>
  <si>
    <t>Población por Rango de Índice de vegetación (NDVI) en la comuna de Ancud</t>
  </si>
  <si>
    <t>Distribución de la Población y número de habitantes, hogares y viviendas, según el valor del Índice de Vegetación (NDVI), que establece la cobertura de vegetación de una superficie. Obtenido con base en análisis de imágenes satelitales para la comuna de Ancud</t>
  </si>
  <si>
    <t>Población por Rango de Índice de vegetación (NDVI) en la comuna de Chonchi</t>
  </si>
  <si>
    <t>Distribución de la Población y número de habitantes, hogares y viviendas, según el valor del Índice de Vegetación (NDVI), que establece la cobertura de vegetación de una superficie. Obtenido con base en análisis de imágenes satelitales para la comuna de Chonchi</t>
  </si>
  <si>
    <t>Población por Rango de Índice de vegetación (NDVI) en la comuna de Curaco de Vélez</t>
  </si>
  <si>
    <t>Distribución de la Población y número de habitantes, hogares y viviendas, según el valor del Índice de Vegetación (NDVI), que establece la cobertura de vegetación de una superficie. Obtenido con base en análisis de imágenes satelitales para la comuna de Curaco de Vélez</t>
  </si>
  <si>
    <t>Población por Rango de Índice de vegetación (NDVI) en la comuna de Dalcahue</t>
  </si>
  <si>
    <t>Distribución de la Población y número de habitantes, hogares y viviendas, según el valor del Índice de Vegetación (NDVI), que establece la cobertura de vegetación de una superficie. Obtenido con base en análisis de imágenes satelitales para la comuna de Dalcahue</t>
  </si>
  <si>
    <t>Población por Rango de Índice de vegetación (NDVI) en la comuna de Queilén</t>
  </si>
  <si>
    <t>Distribución de la Población y número de habitantes, hogares y viviendas, según el valor del Índice de Vegetación (NDVI), que establece la cobertura de vegetación de una superficie. Obtenido con base en análisis de imágenes satelitales para la comuna de Queilén</t>
  </si>
  <si>
    <t>Población por Rango de Índice de Vegetación Ajustado al Suelo (SAVI),  en la comuna de Puerto Montt</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SAVI,suelo,hogares,viviendas,población</t>
  </si>
  <si>
    <t>Población por Rango de Índice de Vegetación Ajustado al Suelo (SAVI),  en la comuna de Calb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buco</t>
  </si>
  <si>
    <t>Población por Rango de Índice de Vegetación Ajustado al Suelo (SAVI),  en la comuna de Fres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sia</t>
  </si>
  <si>
    <t>Población por Rango de Índice de Vegetación Ajustado al Suelo (SAVI),  en la comuna de Frutill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utillar</t>
  </si>
  <si>
    <t>Población por Rango de Índice de Vegetación Ajustado al Suelo (SAVI),  en la comuna de Los Muerm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Muermos</t>
  </si>
  <si>
    <t>Población por Rango de Índice de Vegetación Ajustado al Suelo (SAVI),  en la comuna de Llanqu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lanquihue</t>
  </si>
  <si>
    <t>Población por Rango de Índice de Vegetación Ajustado al Suelo (SAVI),  en la comuna de Maull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ullín</t>
  </si>
  <si>
    <t>Población por Rango de Índice de Vegetación Ajustado al Suelo (SAVI),  en la comuna de Puerto Var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Varas</t>
  </si>
  <si>
    <t>Población por Rango de Índice de Vegetación Ajustado al Suelo (SAVI),  en la comuna de Cast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stro</t>
  </si>
  <si>
    <t>Población por Rango de Índice de Vegetación Ajustado al Suelo (SAVI),  en la comuna de Ancud</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cud</t>
  </si>
  <si>
    <t>Población por Rango de Índice de Vegetación Ajustado al Suelo (SAVI),  en la comuna de Chonch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onchi</t>
  </si>
  <si>
    <t>Población por Rango de Índice de Vegetación Ajustado al Suelo (SAVI),  en la comuna de Curaco de Véle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o de Vélez</t>
  </si>
  <si>
    <t>Población por Rango de Índice de Vegetación Ajustado al Suelo (SAVI),  en la comuna de Dalc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alcahue</t>
  </si>
  <si>
    <t>Población por Rango de Índice de Vegetación Ajustado al Suelo (SAVI),  en la comuna de Queil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ilén</t>
  </si>
  <si>
    <t>Población por Rango de Índice de Vegetación Enriquecido (EVI), en la comuna de Puerto Montt</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EVI,hogares,viviendas,población</t>
  </si>
  <si>
    <t>Población por Rango de Índice de Vegetación Enriquecido (EVI), en la comuna de Calb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buco</t>
  </si>
  <si>
    <t>Población por Rango de Índice de Vegetación Enriquecido (EVI), en la comuna de Fresia</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sia</t>
  </si>
  <si>
    <t>Población por Rango de Índice de Vegetación Enriquecido (EVI), en la comuna de Frutillar</t>
  </si>
  <si>
    <t>Distribución de la Población y número de habitantes, hogares y viviendas, según el valor del Índice de Vegetación Enriquecido (EVI), que establece la cobertura de vegetación de una superficie. Obtenido con base en análisis de imágenes satelitales para la comuna de Frutillar</t>
  </si>
  <si>
    <t>Población por Rango de Índice de Vegetación Enriquecido (EVI), en la comuna de Los Muerm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Muermos</t>
  </si>
  <si>
    <t>Población por Rango de Índice de Vegetación Enriquecido (EVI), en la comuna de Llanqu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Llanquihue</t>
  </si>
  <si>
    <t>Población por Rango de Índice de Vegetación Enriquecido (EVI), en la comuna de Maull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Maullín</t>
  </si>
  <si>
    <t>Población por Rango de Índice de Vegetación Enriquecido (EVI), en la comuna de Puerto Var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Varas</t>
  </si>
  <si>
    <t>Población por Rango de Índice de Vegetación Enriquecido (EVI), en la comuna de Castr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stro</t>
  </si>
  <si>
    <t>Población por Rango de Índice de Vegetación Enriquecido (EVI), en la comuna de Ancud</t>
  </si>
  <si>
    <t>Distribución de la Población y número de habitantes, hogares y viviendas, según el valor del Índice de Vegetación Enriquecido (EVI), que establece la cobertura de vegetación de una superficie. Obtenido con base en análisis de imágenes satelitales para la comuna de Ancud</t>
  </si>
  <si>
    <t>Población por Rango de Índice de Vegetación Enriquecido (EVI), en la comuna de Chonchi</t>
  </si>
  <si>
    <t>Distribución de la Población y número de habitantes, hogares y viviendas, según el valor del Índice de Vegetación Enriquecido (EVI), que establece la cobertura de vegetación de una superficie. Obtenido con base en análisis de imágenes satelitales para la comuna de Chonchi</t>
  </si>
  <si>
    <t>Población por Rango de Índice de Vegetación Enriquecido (EVI), en la comuna de Curaco de Vélez</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o de Vélez</t>
  </si>
  <si>
    <t>Población por Rango de Índice de Vegetación Enriquecido (EVI), en la comuna de Dalc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Dalcahue</t>
  </si>
  <si>
    <t>Población por Rango de Índice de Vegetación Enriquecido (EVI), en la comuna de Queil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ilén</t>
  </si>
  <si>
    <t>Población por Rango de Índice de Suelo Desnudo (BSI), en la comuna de Puerto Montt</t>
  </si>
  <si>
    <t>Distribución de la Población y número de habitantes, hogares y viviendas, según el valor del Índice de Suelo Desnudo (BSI), que monitorea los suelos sin cobertura de vegetación. Obtenido con base en análisis de imágenes satelitales para la comuna de Puerto Montt</t>
  </si>
  <si>
    <t>estadísticas,imágenes satelitales,índices,espectrales,comuna, Chile,ciudad,pueblo,mapa,información geográfica,Índice de Suelo Desnudo,BSI,hogares,viviendas,población</t>
  </si>
  <si>
    <t>Población por Rango de Índice de Suelo Desnudo (BSI), en la comuna de Calbuco</t>
  </si>
  <si>
    <t>Distribución de la Población y número de habitantes, hogares y viviendas, según el valor del Índice de Suelo Desnudo (BSI), que monitorea los suelos sin cobertura de vegetación. Obtenido con base en análisis de imágenes satelitales para la comuna de Calbuco</t>
  </si>
  <si>
    <t>Población por Rango de Índice de Suelo Desnudo (BSI), en la comuna de Fresia</t>
  </si>
  <si>
    <t>Distribución de la Población y número de habitantes, hogares y viviendas, según el valor del Índice de Suelo Desnudo (BSI), que monitorea los suelos sin cobertura de vegetación. Obtenido con base en análisis de imágenes satelitales para la comuna de Fresia</t>
  </si>
  <si>
    <t>Población por Rango de Índice de Suelo Desnudo (BSI), en la comuna de Frutillar</t>
  </si>
  <si>
    <t>Distribución de la Población y número de habitantes, hogares y viviendas, según el valor del Índice de Suelo Desnudo (BSI), que monitorea los suelos sin cobertura de vegetación. Obtenido con base en análisis de imágenes satelitales para la comuna de Frutillar</t>
  </si>
  <si>
    <t>Población por Rango de Índice de Suelo Desnudo (BSI), en la comuna de Los Muermos</t>
  </si>
  <si>
    <t>Distribución de la Población y número de habitantes, hogares y viviendas, según el valor del Índice de Suelo Desnudo (BSI), que monitorea los suelos sin cobertura de vegetación. Obtenido con base en análisis de imágenes satelitales para la comuna de Los Muermos</t>
  </si>
  <si>
    <t>Población por Rango de Índice de Suelo Desnudo (BSI), en la comuna de Llanquihue</t>
  </si>
  <si>
    <t>Distribución de la Población y número de habitantes, hogares y viviendas, según el valor del Índice de Suelo Desnudo (BSI), que monitorea los suelos sin cobertura de vegetación. Obtenido con base en análisis de imágenes satelitales para la comuna de Llanquihue</t>
  </si>
  <si>
    <t>Población por Rango de Índice de Suelo Desnudo (BSI), en la comuna de Maullín</t>
  </si>
  <si>
    <t>Distribución de la Población y número de habitantes, hogares y viviendas, según el valor del Índice de Suelo Desnudo (BSI), que monitorea los suelos sin cobertura de vegetación. Obtenido con base en análisis de imágenes satelitales para la comuna de Maullín</t>
  </si>
  <si>
    <t>Población por Rango de Índice de Suelo Desnudo (BSI), en la comuna de Puerto Varas</t>
  </si>
  <si>
    <t>Distribución de la Población y número de habitantes, hogares y viviendas, según el valor del Índice de Suelo Desnudo (BSI), que monitorea los suelos sin cobertura de vegetación. Obtenido con base en análisis de imágenes satelitales para la comuna de Puerto Varas</t>
  </si>
  <si>
    <t>Población por Rango de Índice de Suelo Desnudo (BSI), en la comuna de Castro</t>
  </si>
  <si>
    <t>Distribución de la Población y número de habitantes, hogares y viviendas, según el valor del Índice de Suelo Desnudo (BSI), que monitorea los suelos sin cobertura de vegetación. Obtenido con base en análisis de imágenes satelitales para la comuna de Castro</t>
  </si>
  <si>
    <t>Población por Rango de Índice de Suelo Desnudo (BSI), en la comuna de Ancud</t>
  </si>
  <si>
    <t>Distribución de la Población y número de habitantes, hogares y viviendas, según el valor del Índice de Suelo Desnudo (BSI), que monitorea los suelos sin cobertura de vegetación. Obtenido con base en análisis de imágenes satelitales para la comuna de Ancud</t>
  </si>
  <si>
    <t>Población por Rango de Índice de Suelo Desnudo (BSI), en la comuna de Chonchi</t>
  </si>
  <si>
    <t>Distribución de la Población y número de habitantes, hogares y viviendas, según el valor del Índice de Suelo Desnudo (BSI), que monitorea los suelos sin cobertura de vegetación. Obtenido con base en análisis de imágenes satelitales para la comuna de Chonchi</t>
  </si>
  <si>
    <t>Población por Rango de Índice de Suelo Desnudo (BSI), en la comuna de Curaco de Vélez</t>
  </si>
  <si>
    <t>Distribución de la Población y número de habitantes, hogares y viviendas, según el valor del Índice de Suelo Desnudo (BSI), que monitorea los suelos sin cobertura de vegetación. Obtenido con base en análisis de imágenes satelitales para la comuna de Curaco de Vélez</t>
  </si>
  <si>
    <t>Población por Rango de Índice de Suelo Desnudo (BSI), en la comuna de Dalcahue</t>
  </si>
  <si>
    <t>Distribución de la Población y número de habitantes, hogares y viviendas, según el valor del Índice de Suelo Desnudo (BSI), que monitorea los suelos sin cobertura de vegetación. Obtenido con base en análisis de imágenes satelitales para la comuna de Dalcahue</t>
  </si>
  <si>
    <t>Población por Rango de Índice de Suelo Desnudo (BSI), en la comuna de Queilén</t>
  </si>
  <si>
    <t>Distribución de la Población y número de habitantes, hogares y viviendas, según el valor del Índice de Suelo Desnudo (BSI), que monitorea los suelos sin cobertura de vegetación. Obtenido con base en análisis de imágenes satelitales para la comuna de Queilén</t>
  </si>
  <si>
    <t>estadísticas,imágenes satelitales,índices,espectrales,comuna, Chile,ciudad,pueblo,mapa,información geográfica,Temperatura Superficial,hogares,viviendas,población</t>
  </si>
  <si>
    <t>Rango de distancia a Centros de Salud, detallada para la población en general, por número de hogares y de viviendas y para el número de niños, mujeres y personas de tercera edad, obtenidas con base en análisis SIG, para la zona urbana de la comuna de Quellón</t>
  </si>
  <si>
    <t>Rango de distancia a Carabineros, detallada para la población en general, por número de hogares y de viviendas y para el número de hombres, mujeres y personas de tercera edad, obtenidas con base en análisis SIG, para la zona urbana de la comuna de Quellón</t>
  </si>
  <si>
    <t>Rango de distancia a establecimientos de Educación Parvularia, detallada para la población en general, por número de hogares y de viviendas, para el número de niños (0 a 5 años) y de mujeres, obtenidas con base en análisis SIG, para la zona urbana de la comuna de Quellón</t>
  </si>
  <si>
    <t>Rango de distancia a establecimientos de Educación Superior, detallada para la población en general, por número de hogares y de viviendas y para el número de niños (6 a 14 años), obtenidas con base en análisis SIG, para la zona urbana de la comuna de Quellón</t>
  </si>
  <si>
    <t>Distancia de la población a establecimientos de Educación Básica y Media en la comuna de  Quellón</t>
  </si>
  <si>
    <t>Rango de distancia a establecimientos de Educación Básica y Media, detallada para la población en general, por número de hogares y de viviendas, para el número de niños y de mujeres, obtenidas con base en análisis SIG, para la zona urbana de la comuna de Quellón</t>
  </si>
  <si>
    <t>Distancia de la población a Sitios Turísticos en la comuna de  Quellón</t>
  </si>
  <si>
    <t>Rango de distancia a Sitios Turísticos, detallada para la población en general, por número de hogares y de viviendas y para el número de personas de tercera edad, obtenidas con base en análisis SIG, para la zona urbana de la comuna de Quellón</t>
  </si>
  <si>
    <t>Distancia de la población a Monumentos Nacionales en la comuna de  Quellón</t>
  </si>
  <si>
    <t>Rango de distancia a Monumentos Nacionales, detallada para la población en general y por número de hogares y de viviendas, obtenidas con base en análisis SIG, para la zona urbana de la comuna de Quellón</t>
  </si>
  <si>
    <t>Distancia de la población a Sitios de Interés Público en la comuna de  Quellón</t>
  </si>
  <si>
    <t>Rango de distancia a Sitios de Interés Público, detallada para la población en general, por número de hogares y de viviendas y para el número de mujeres y personas de tercera edad, obtenidas con base en análisis SIG, para la zona urbana de la comuna de Quellón</t>
  </si>
  <si>
    <t>Población por Rango de Índice de vegetación (NDVI) en la comuna de Quellón</t>
  </si>
  <si>
    <t>Distribución de la Población y número de habitantes, hogares y viviendas, según el valor del Índice de Vegetación (NDVI), que establece la cobertura de vegetación de una superficie. Obtenido con base en análisis de imágenes satelitales para la comuna de Quellón</t>
  </si>
  <si>
    <t>Población por Rango de Índice de Vegetación Ajustado al Suelo (SAVI),  en la comuna de Quell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llón</t>
  </si>
  <si>
    <t>Población por Rango de Índice de Vegetación Enriquecido (EVI), en la comuna de Quell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llón</t>
  </si>
  <si>
    <t>Población por Rango de Índice de Suelo Desnudo (BSI), en la comuna de Quellón</t>
  </si>
  <si>
    <t>Distribución de la Población y número de habitantes, hogares y viviendas, según el valor del Índice de Suelo Desnudo (BSI), que monitorea los suelos sin cobertura de vegetación. Obtenido con base en análisis de imágenes satelitales para la comuna de Quellón</t>
  </si>
  <si>
    <t>Rango de distancia a Centros de Salud, detallada para la población en general, por número de hogares y de viviendas y para el número de niños, mujeres y personas de tercera edad, obtenidas con base en análisis SIG, para la zona urbana de la comuna de Quemchi</t>
  </si>
  <si>
    <t>Rango de distancia a Carabineros, detallada para la población en general, por número de hogares y de viviendas y para el número de hombres, mujeres y personas de tercera edad, obtenidas con base en análisis SIG, para la zona urbana de la comuna de Quemchi</t>
  </si>
  <si>
    <t>Rango de distancia a establecimientos de Educación Parvularia, detallada para la población en general, por número de hogares y de viviendas, para el número de niños (0 a 5 años) y de mujeres, obtenidas con base en análisis SIG, para la zona urbana de la comuna de Quemchi</t>
  </si>
  <si>
    <t>Rango de distancia a establecimientos de Educación Superior, detallada para la población en general, por número de hogares y de viviendas y para el número de niños (6 a 14 años), obtenidas con base en análisis SIG, para la zona urbana de la comuna de Quemchi</t>
  </si>
  <si>
    <t>Distancia de la población a establecimientos de Educación Básica y Media en la comuna de  Quemchi</t>
  </si>
  <si>
    <t>Rango de distancia a establecimientos de Educación Básica y Media, detallada para la población en general, por número de hogares y de viviendas, para el número de niños y de mujeres, obtenidas con base en análisis SIG, para la zona urbana de la comuna de Quemchi</t>
  </si>
  <si>
    <t>Distancia de la población a Sitios Turísticos en la comuna de  Quemchi</t>
  </si>
  <si>
    <t>Rango de distancia a Sitios Turísticos, detallada para la población en general, por número de hogares y de viviendas y para el número de personas de tercera edad, obtenidas con base en análisis SIG, para la zona urbana de la comuna de Quemchi</t>
  </si>
  <si>
    <t>Distancia de la población a Monumentos Nacionales en la comuna de  Quemchi</t>
  </si>
  <si>
    <t>Rango de distancia a Monumentos Nacionales, detallada para la población en general y por número de hogares y de viviendas, obtenidas con base en análisis SIG, para la zona urbana de la comuna de Quemchi</t>
  </si>
  <si>
    <t>Distancia de la población a Sitios de Interés Público en la comuna de  Quemchi</t>
  </si>
  <si>
    <t>Rango de distancia a Sitios de Interés Público, detallada para la población en general, por número de hogares y de viviendas y para el número de mujeres y personas de tercera edad, obtenidas con base en análisis SIG, para la zona urbana de la comuna de Quemchi</t>
  </si>
  <si>
    <t>Población por Rango de Índice de vegetación (NDVI) en la comuna de Quemchi</t>
  </si>
  <si>
    <t>Distribución de la Población y número de habitantes, hogares y viviendas, según el valor del Índice de Vegetación (NDVI), que establece la cobertura de vegetación de una superficie. Obtenido con base en análisis de imágenes satelitales para la comuna de Quemchi</t>
  </si>
  <si>
    <t>Población por Rango de Índice de Vegetación Ajustado al Suelo (SAVI),  en la comuna de Quemch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mchi</t>
  </si>
  <si>
    <t>Población por Rango de Índice de Vegetación Enriquecido (EVI), en la comuna de Quemchi</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mchi</t>
  </si>
  <si>
    <t>Población por Rango de Índice de Suelo Desnudo (BSI), en la comuna de Quemchi</t>
  </si>
  <si>
    <t>Distribución de la Población y número de habitantes, hogares y viviendas, según el valor del Índice de Suelo Desnudo (BSI), que monitorea los suelos sin cobertura de vegetación. Obtenido con base en análisis de imágenes satelitales para la comuna de Quemchi</t>
  </si>
  <si>
    <t>Rango de distancia a Centros de Salud, detallada para la población en general, por número de hogares y de viviendas y para el número de niños, mujeres y personas de tercera edad, obtenidas con base en análisis SIG, para la zona urbana de la comuna de Quinchao</t>
  </si>
  <si>
    <t>Rango de distancia a Carabineros, detallada para la población en general, por número de hogares y de viviendas y para el número de hombres, mujeres y personas de tercera edad, obtenidas con base en análisis SIG, para la zona urbana de la comuna de Quinchao</t>
  </si>
  <si>
    <t>Rango de distancia a establecimientos de Educación Parvularia, detallada para la población en general, por número de hogares y de viviendas, para el número de niños (0 a 5 años) y de mujeres, obtenidas con base en análisis SIG, para la zona urbana de la comuna de Quinchao</t>
  </si>
  <si>
    <t>Rango de distancia a establecimientos de Educación Superior, detallada para la población en general, por número de hogares y de viviendas y para el número de niños (6 a 14 años), obtenidas con base en análisis SIG, para la zona urbana de la comuna de Quinchao</t>
  </si>
  <si>
    <t>Distancia de la población a establecimientos de Educación Básica y Media en la comuna de  Quinchao</t>
  </si>
  <si>
    <t>Rango de distancia a establecimientos de Educación Básica y Media, detallada para la población en general, por número de hogares y de viviendas, para el número de niños y de mujeres, obtenidas con base en análisis SIG, para la zona urbana de la comuna de Quinchao</t>
  </si>
  <si>
    <t>Distancia de la población a Sitios Turísticos en la comuna de  Quinchao</t>
  </si>
  <si>
    <t>Rango de distancia a Sitios Turísticos, detallada para la población en general, por número de hogares y de viviendas y para el número de personas de tercera edad, obtenidas con base en análisis SIG, para la zona urbana de la comuna de Quinchao</t>
  </si>
  <si>
    <t>Distancia de la población a Monumentos Nacionales en la comuna de  Quinchao</t>
  </si>
  <si>
    <t>Rango de distancia a Monumentos Nacionales, detallada para la población en general y por número de hogares y de viviendas, obtenidas con base en análisis SIG, para la zona urbana de la comuna de Quinchao</t>
  </si>
  <si>
    <t>Distancia de la población a Sitios de Interés Público en la comuna de  Quinchao</t>
  </si>
  <si>
    <t>Rango de distancia a Sitios de Interés Público, detallada para la población en general, por número de hogares y de viviendas y para el número de mujeres y personas de tercera edad, obtenidas con base en análisis SIG, para la zona urbana de la comuna de Quinchao</t>
  </si>
  <si>
    <t>Población por Rango de Índice de vegetación (NDVI) en la comuna de Quinchao</t>
  </si>
  <si>
    <t>Distribución de la Población y número de habitantes, hogares y viviendas, según el valor del Índice de Vegetación (NDVI), que establece la cobertura de vegetación de una superficie. Obtenido con base en análisis de imágenes satelitales para la comuna de Quinchao</t>
  </si>
  <si>
    <t>Población por Rango de Índice de Vegetación Ajustado al Suelo (SAVI),  en la comuna de Quincha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chao</t>
  </si>
  <si>
    <t>Población por Rango de Índice de Vegetación Enriquecido (EVI), en la comuna de Quincha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chao</t>
  </si>
  <si>
    <t>Población por Rango de Índice de Suelo Desnudo (BSI), en la comuna de Quinchao</t>
  </si>
  <si>
    <t>Distribución de la Población y número de habitantes, hogares y viviendas, según el valor del Índice de Suelo Desnudo (BSI), que monitorea los suelos sin cobertura de vegetación. Obtenido con base en análisis de imágenes satelitales para la comuna de Quinchao</t>
  </si>
  <si>
    <t>Rango de distancia a Centros de Salud, detallada para la población en general, por número de hogares y de viviendas y para el número de niños, mujeres y personas de tercera edad, obtenidas con base en análisis SIG, para la zona urbana de la comuna de Osorno</t>
  </si>
  <si>
    <t>Rango de distancia a Carabineros, detallada para la población en general, por número de hogares y de viviendas y para el número de hombres, mujeres y personas de tercera edad, obtenidas con base en análisis SIG, para la zona urbana de la comuna de Osorno</t>
  </si>
  <si>
    <t>Rango de distancia a establecimientos de Educación Parvularia, detallada para la población en general, por número de hogares y de viviendas, para el número de niños (0 a 5 años) y de mujeres, obtenidas con base en análisis SIG, para la zona urbana de la comuna de Osorno</t>
  </si>
  <si>
    <t>Rango de distancia a establecimientos de Educación Superior, detallada para la población en general, por número de hogares y de viviendas y para el número de niños (6 a 14 años), obtenidas con base en análisis SIG, para la zona urbana de la comuna de Osorno</t>
  </si>
  <si>
    <t>Distancia de la población a establecimientos de Educación Básica y Media en la comuna de  Osorno</t>
  </si>
  <si>
    <t>Rango de distancia a establecimientos de Educación Básica y Media, detallada para la población en general, por número de hogares y de viviendas, para el número de niños y de mujeres, obtenidas con base en análisis SIG, para la zona urbana de la comuna de Osorno</t>
  </si>
  <si>
    <t>Distancia de la población a Sitios Turísticos en la comuna de  Osorno</t>
  </si>
  <si>
    <t>Rango de distancia a Sitios Turísticos, detallada para la población en general, por número de hogares y de viviendas y para el número de personas de tercera edad, obtenidas con base en análisis SIG, para la zona urbana de la comuna de Osorno</t>
  </si>
  <si>
    <t>Distancia de la población a Monumentos Nacionales en la comuna de  Osorno</t>
  </si>
  <si>
    <t>Rango de distancia a Monumentos Nacionales, detallada para la población en general y por número de hogares y de viviendas, obtenidas con base en análisis SIG, para la zona urbana de la comuna de Osorno</t>
  </si>
  <si>
    <t>Distancia de la población a Sitios de Interés Público en la comuna de  Osorno</t>
  </si>
  <si>
    <t>Rango de distancia a Sitios de Interés Público, detallada para la población en general, por número de hogares y de viviendas y para el número de mujeres y personas de tercera edad, obtenidas con base en análisis SIG, para la zona urbana de la comuna de Osorno</t>
  </si>
  <si>
    <t>Población por Rango de Índice de vegetación (NDVI) en la comuna de Osorno</t>
  </si>
  <si>
    <t>Distribución de la Población y número de habitantes, hogares y viviendas, según el valor del Índice de Vegetación (NDVI), que establece la cobertura de vegetación de una superficie. Obtenido con base en análisis de imágenes satelitales para la comuna de Osorno</t>
  </si>
  <si>
    <t>Población por Rango de Índice de Vegetación Ajustado al Suelo (SAVI),  en la comuna de Osor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sorno</t>
  </si>
  <si>
    <t>Población por Rango de Índice de Vegetación Enriquecido (EVI), en la comuna de Osorno</t>
  </si>
  <si>
    <t>Distribución de la Población y número de habitantes, hogares y viviendas, según el valor del Índice de Vegetación Enriquecido (EVI), que establece la cobertura de vegetación de una superficie. Obtenido con base en análisis de imágenes satelitales para la comuna de Osorno</t>
  </si>
  <si>
    <t>Población por Rango de Índice de Suelo Desnudo (BSI), en la comuna de Osorno</t>
  </si>
  <si>
    <t>Distribución de la Población y número de habitantes, hogares y viviendas, según el valor del Índice de Suelo Desnudo (BSI), que monitorea los suelos sin cobertura de vegetación. Obtenido con base en análisis de imágenes satelitales para la comuna de Osorno</t>
  </si>
  <si>
    <t>Rango de distancia a Centros de Salud, detallada para la población en general, por número de hogares y de viviendas y para el número de niños, mujeres y personas de tercera edad, obtenidas con base en análisis SIG, para la zona urbana de la comuna de Puerto Octay</t>
  </si>
  <si>
    <t>Rango de distancia a Carabineros, detallada para la población en general, por número de hogares y de viviendas y para el número de hombres, mujeres y personas de tercera edad, obtenidas con base en análisis SIG, para la zona urbana de la comuna de Puerto Octay</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Octay</t>
  </si>
  <si>
    <t>Rango de distancia a establecimientos de Educación Superior, detallada para la población en general, por número de hogares y de viviendas y para el número de niños (6 a 14 años), obtenidas con base en análisis SIG, para la zona urbana de la comuna de Puerto Octay</t>
  </si>
  <si>
    <t>Distancia de la población a establecimientos de Educación Básica y Media en la comuna de  Puerto Octay</t>
  </si>
  <si>
    <t>Rango de distancia a establecimientos de Educación Básica y Media, detallada para la población en general, por número de hogares y de viviendas, para el número de niños y de mujeres, obtenidas con base en análisis SIG, para la zona urbana de la comuna de Puerto Octay</t>
  </si>
  <si>
    <t>Distancia de la población a Sitios Turísticos en la comuna de  Puerto Octay</t>
  </si>
  <si>
    <t>Rango de distancia a Sitios Turísticos, detallada para la población en general, por número de hogares y de viviendas y para el número de personas de tercera edad, obtenidas con base en análisis SIG, para la zona urbana de la comuna de Puerto Octay</t>
  </si>
  <si>
    <t>Distancia de la población a Monumentos Nacionales en la comuna de  Puerto Octay</t>
  </si>
  <si>
    <t>Rango de distancia a Monumentos Nacionales, detallada para la población en general y por número de hogares y de viviendas, obtenidas con base en análisis SIG, para la zona urbana de la comuna de Puerto Octay</t>
  </si>
  <si>
    <t>Distancia de la población a Sitios de Interés Público en la comuna de  Puerto Octay</t>
  </si>
  <si>
    <t>Rango de distancia a Sitios de Interés Público, detallada para la población en general, por número de hogares y de viviendas y para el número de mujeres y personas de tercera edad, obtenidas con base en análisis SIG, para la zona urbana de la comuna de Puerto Octay</t>
  </si>
  <si>
    <t>Población por Rango de Índice de vegetación (NDVI) en la comuna de Puerto Octay</t>
  </si>
  <si>
    <t>Distribución de la Población y número de habitantes, hogares y viviendas, según el valor del Índice de Vegetación (NDVI), que establece la cobertura de vegetación de una superficie. Obtenido con base en análisis de imágenes satelitales para la comuna de Puerto Octay</t>
  </si>
  <si>
    <t>Población por Rango de Índice de Vegetación Ajustado al Suelo (SAVI),  en la comuna de Puerto Oct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Octay</t>
  </si>
  <si>
    <t>Población por Rango de Índice de Vegetación Enriquecido (EVI), en la comuna de Puerto Octay</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Octay</t>
  </si>
  <si>
    <t>Población por Rango de Índice de Suelo Desnudo (BSI), en la comuna de Puerto Octay</t>
  </si>
  <si>
    <t>Distribución de la Población y número de habitantes, hogares y viviendas, según el valor del Índice de Suelo Desnudo (BSI), que monitorea los suelos sin cobertura de vegetación. Obtenido con base en análisis de imágenes satelitales para la comuna de Puerto Octay</t>
  </si>
  <si>
    <t>Rango de distancia a Centros de Salud, detallada para la población en general, por número de hogares y de viviendas y para el número de niños, mujeres y personas de tercera edad, obtenidas con base en análisis SIG, para la zona urbana de la comuna de Purranque</t>
  </si>
  <si>
    <t>Rango de distancia a Carabineros, detallada para la población en general, por número de hogares y de viviendas y para el número de hombres, mujeres y personas de tercera edad, obtenidas con base en análisis SIG, para la zona urbana de la comuna de Purranque</t>
  </si>
  <si>
    <t>Rango de distancia a establecimientos de Educación Parvularia, detallada para la población en general, por número de hogares y de viviendas, para el número de niños (0 a 5 años) y de mujeres, obtenidas con base en análisis SIG, para la zona urbana de la comuna de Purranque</t>
  </si>
  <si>
    <t>Rango de distancia a establecimientos de Educación Superior, detallada para la población en general, por número de hogares y de viviendas y para el número de niños (6 a 14 años), obtenidas con base en análisis SIG, para la zona urbana de la comuna de Purranque</t>
  </si>
  <si>
    <t>Distancia de la población a establecimientos de Educación Básica y Media en la comuna de  Purranque</t>
  </si>
  <si>
    <t>Rango de distancia a establecimientos de Educación Básica y Media, detallada para la población en general, por número de hogares y de viviendas, para el número de niños y de mujeres, obtenidas con base en análisis SIG, para la zona urbana de la comuna de Purranque</t>
  </si>
  <si>
    <t>Distancia de la población a Sitios Turísticos en la comuna de  Purranque</t>
  </si>
  <si>
    <t>Rango de distancia a Sitios Turísticos, detallada para la población en general, por número de hogares y de viviendas y para el número de personas de tercera edad, obtenidas con base en análisis SIG, para la zona urbana de la comuna de Purranque</t>
  </si>
  <si>
    <t>Distancia de la población a Monumentos Nacionales en la comuna de  Purranque</t>
  </si>
  <si>
    <t>Rango de distancia a Monumentos Nacionales, detallada para la población en general y por número de hogares y de viviendas, obtenidas con base en análisis SIG, para la zona urbana de la comuna de Purranque</t>
  </si>
  <si>
    <t>Distancia de la población a Sitios de Interés Público en la comuna de  Purranque</t>
  </si>
  <si>
    <t>Rango de distancia a Sitios de Interés Público, detallada para la población en general, por número de hogares y de viviendas y para el número de mujeres y personas de tercera edad, obtenidas con base en análisis SIG, para la zona urbana de la comuna de Purranque</t>
  </si>
  <si>
    <t>Población por Rango de Índice de vegetación (NDVI) en la comuna de Purranque</t>
  </si>
  <si>
    <t>Distribución de la Población y número de habitantes, hogares y viviendas, según el valor del Índice de Vegetación (NDVI), que establece la cobertura de vegetación de una superficie. Obtenido con base en análisis de imágenes satelitales para la comuna de Purranque</t>
  </si>
  <si>
    <t>Población por Rango de Índice de Vegetación Ajustado al Suelo (SAVI),  en la comuna de Purran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rranque</t>
  </si>
  <si>
    <t>Población por Rango de Índice de Vegetación Enriquecido (EVI), en la comuna de Purran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rranque</t>
  </si>
  <si>
    <t>Población por Rango de Índice de Suelo Desnudo (BSI), en la comuna de Purranque</t>
  </si>
  <si>
    <t>Distribución de la Población y número de habitantes, hogares y viviendas, según el valor del Índice de Suelo Desnudo (BSI), que monitorea los suelos sin cobertura de vegetación. Obtenido con base en análisis de imágenes satelitales para la comuna de Purranque</t>
  </si>
  <si>
    <t>Rango de distancia a Centros de Salud, detallada para la población en general, por número de hogares y de viviendas y para el número de niños, mujeres y personas de tercera edad, obtenidas con base en análisis SIG, para la zona urbana de la comuna de Puyehue</t>
  </si>
  <si>
    <t>Rango de distancia a Carabineros, detallada para la población en general, por número de hogares y de viviendas y para el número de hombres, mujeres y personas de tercera edad, obtenidas con base en análisis SIG, para la zona urbana de la comuna de Puyehue</t>
  </si>
  <si>
    <t>Rango de distancia a establecimientos de Educación Parvularia, detallada para la población en general, por número de hogares y de viviendas, para el número de niños (0 a 5 años) y de mujeres, obtenidas con base en análisis SIG, para la zona urbana de la comuna de Puyehue</t>
  </si>
  <si>
    <t>Rango de distancia a establecimientos de Educación Superior, detallada para la población en general, por número de hogares y de viviendas y para el número de niños (6 a 14 años), obtenidas con base en análisis SIG, para la zona urbana de la comuna de Puyehue</t>
  </si>
  <si>
    <t>Distancia de la población a establecimientos de Educación Básica y Media en la comuna de  Puyehue</t>
  </si>
  <si>
    <t>Rango de distancia a establecimientos de Educación Básica y Media, detallada para la población en general, por número de hogares y de viviendas, para el número de niños y de mujeres, obtenidas con base en análisis SIG, para la zona urbana de la comuna de Puyehue</t>
  </si>
  <si>
    <t>Distancia de la población a Sitios Turísticos en la comuna de  Puyehue</t>
  </si>
  <si>
    <t>Rango de distancia a Sitios Turísticos, detallada para la población en general, por número de hogares y de viviendas y para el número de personas de tercera edad, obtenidas con base en análisis SIG, para la zona urbana de la comuna de Puyehue</t>
  </si>
  <si>
    <t>Distancia de la población a Monumentos Nacionales en la comuna de  Puyehue</t>
  </si>
  <si>
    <t>Rango de distancia a Monumentos Nacionales, detallada para la población en general y por número de hogares y de viviendas, obtenidas con base en análisis SIG, para la zona urbana de la comuna de Puyehue</t>
  </si>
  <si>
    <t>Distancia de la población a Sitios de Interés Público en la comuna de  Puyehue</t>
  </si>
  <si>
    <t>Rango de distancia a Sitios de Interés Público, detallada para la población en general, por número de hogares y de viviendas y para el número de mujeres y personas de tercera edad, obtenidas con base en análisis SIG, para la zona urbana de la comuna de Puyehue</t>
  </si>
  <si>
    <t>Población por Rango de Índice de vegetación (NDVI) en la comuna de Puyehue</t>
  </si>
  <si>
    <t>Distribución de la Población y número de habitantes, hogares y viviendas, según el valor del Índice de Vegetación (NDVI), que establece la cobertura de vegetación de una superficie. Obtenido con base en análisis de imágenes satelitales para la comuna de Puyehue</t>
  </si>
  <si>
    <t>Población por Rango de Índice de Vegetación Ajustado al Suelo (SAVI),  en la comuna de Puy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yehue</t>
  </si>
  <si>
    <t>Población por Rango de Índice de Vegetación Enriquecido (EVI), en la comuna de Puy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yehue</t>
  </si>
  <si>
    <t>Población por Rango de Índice de Suelo Desnudo (BSI), en la comuna de Puyehue</t>
  </si>
  <si>
    <t>Distribución de la Población y número de habitantes, hogares y viviendas, según el valor del Índice de Suelo Desnudo (BSI), que monitorea los suelos sin cobertura de vegetación. Obtenido con base en análisis de imágenes satelitales para la comuna de Puyehue</t>
  </si>
  <si>
    <t>Rango de distancia a Centros de Salud, detallada para la población en general, por número de hogares y de viviendas y para el número de niños, mujeres y personas de tercera edad, obtenidas con base en análisis SIG, para la zona urbana de la comuna de Río Negro</t>
  </si>
  <si>
    <t>Rango de distancia a Carabineros, detallada para la población en general, por número de hogares y de viviendas y para el número de hombres, mujeres y personas de tercera edad, obtenidas con base en análisis SIG, para la zona urbana de la comuna de Río Negro</t>
  </si>
  <si>
    <t>Rango de distancia a establecimientos de Educación Parvularia, detallada para la población en general, por número de hogares y de viviendas, para el número de niños (0 a 5 años) y de mujeres, obtenidas con base en análisis SIG, para la zona urbana de la comuna de Río Negro</t>
  </si>
  <si>
    <t>Rango de distancia a establecimientos de Educación Superior, detallada para la población en general, por número de hogares y de viviendas y para el número de niños (6 a 14 años), obtenidas con base en análisis SIG, para la zona urbana de la comuna de Río Negro</t>
  </si>
  <si>
    <t>Distancia de la población a establecimientos de Educación Básica y Media en la comuna de  Río Negro</t>
  </si>
  <si>
    <t>Rango de distancia a establecimientos de Educación Básica y Media, detallada para la población en general, por número de hogares y de viviendas, para el número de niños y de mujeres, obtenidas con base en análisis SIG, para la zona urbana de la comuna de Río Negro</t>
  </si>
  <si>
    <t>Distancia de la población a Sitios Turísticos en la comuna de  Río Negro</t>
  </si>
  <si>
    <t>Rango de distancia a Sitios Turísticos, detallada para la población en general, por número de hogares y de viviendas y para el número de personas de tercera edad, obtenidas con base en análisis SIG, para la zona urbana de la comuna de Río Negro</t>
  </si>
  <si>
    <t>Distancia de la población a Monumentos Nacionales en la comuna de  Río Negro</t>
  </si>
  <si>
    <t>Rango de distancia a Monumentos Nacionales, detallada para la población en general y por número de hogares y de viviendas, obtenidas con base en análisis SIG, para la zona urbana de la comuna de Río Negro</t>
  </si>
  <si>
    <t>Distancia de la población a Sitios de Interés Público en la comuna de  Río Negro</t>
  </si>
  <si>
    <t>Rango de distancia a Sitios de Interés Público, detallada para la población en general, por número de hogares y de viviendas y para el número de mujeres y personas de tercera edad, obtenidas con base en análisis SIG, para la zona urbana de la comuna de Río Negro</t>
  </si>
  <si>
    <t>Población por Rango de Índice de vegetación (NDVI) en la comuna de Río Negro</t>
  </si>
  <si>
    <t>Distribución de la Población y número de habitantes, hogares y viviendas, según el valor del Índice de Vegetación (NDVI), que establece la cobertura de vegetación de una superficie. Obtenido con base en análisis de imágenes satelitales para la comuna de Río Negro</t>
  </si>
  <si>
    <t>Población por Rango de Índice de Vegetación Ajustado al Suelo (SAVI),  en la comuna de Río Neg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Negro</t>
  </si>
  <si>
    <t>Población por Rango de Índice de Vegetación Enriquecido (EVI), en la comuna de Río Neg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Negro</t>
  </si>
  <si>
    <t>Población por Rango de Índice de Suelo Desnudo (BSI), en la comuna de Río Negro</t>
  </si>
  <si>
    <t>Distribución de la Población y número de habitantes, hogares y viviendas, según el valor del Índice de Suelo Desnudo (BSI), que monitorea los suelos sin cobertura de vegetación. Obtenido con base en análisis de imágenes satelitales para la comuna de Río Negro</t>
  </si>
  <si>
    <t>Rango de distancia a Centros de Salud, detallada para la población en general, por número de hogares y de viviendas y para el número de niños, mujeres y personas de tercera edad, obtenidas con base en análisis SIG, para la zona urbana de la comuna de San Juan de La Costa</t>
  </si>
  <si>
    <t>Rango de distancia a Carabineros, detallada para la población en general, por número de hogares y de viviendas y para el número de hombres, mujeres y personas de tercera edad, obtenidas con base en análisis SIG, para la zona urbana de la comuna de San Juan de La Costa</t>
  </si>
  <si>
    <t>Rango de distancia a establecimientos de Educación Parvularia, detallada para la población en general, por número de hogares y de viviendas, para el número de niños (0 a 5 años) y de mujeres, obtenidas con base en análisis SIG, para la zona urbana de la comuna de San Juan de La Costa</t>
  </si>
  <si>
    <t>Rango de distancia a establecimientos de Educación Superior, detallada para la población en general, por número de hogares y de viviendas y para el número de niños (6 a 14 años), obtenidas con base en análisis SIG, para la zona urbana de la comuna de San Juan de La Costa</t>
  </si>
  <si>
    <t>Distancia de la población a establecimientos de Educación Básica y Media en la comuna de  San Juan de La Costa</t>
  </si>
  <si>
    <t>Rango de distancia a establecimientos de Educación Básica y Media, detallada para la población en general, por número de hogares y de viviendas, para el número de niños y de mujeres, obtenidas con base en análisis SIG, para la zona urbana de la comuna de San Juan de La Costa</t>
  </si>
  <si>
    <t>Distancia de la población a Sitios Turísticos en la comuna de  San Juan de La Costa</t>
  </si>
  <si>
    <t>Rango de distancia a Sitios Turísticos, detallada para la población en general, por número de hogares y de viviendas y para el número de personas de tercera edad, obtenidas con base en análisis SIG, para la zona urbana de la comuna de San Juan de La Costa</t>
  </si>
  <si>
    <t>Distancia de la población a Monumentos Nacionales en la comuna de  San Juan de La Costa</t>
  </si>
  <si>
    <t>Rango de distancia a Monumentos Nacionales, detallada para la población en general y por número de hogares y de viviendas, obtenidas con base en análisis SIG, para la zona urbana de la comuna de San Juan de La Costa</t>
  </si>
  <si>
    <t>Distancia de la población a Sitios de Interés Público en la comuna de  San Juan de La Costa</t>
  </si>
  <si>
    <t>Rango de distancia a Sitios de Interés Público, detallada para la población en general, por número de hogares y de viviendas y para el número de mujeres y personas de tercera edad, obtenidas con base en análisis SIG, para la zona urbana de la comuna de San Juan de La Costa</t>
  </si>
  <si>
    <t>Población por Rango de Índice de vegetación (NDVI) en la comuna de San Juan de La Costa</t>
  </si>
  <si>
    <t>Distribución de la Población y número de habitantes, hogares y viviendas, según el valor del Índice de Vegetación (NDVI), que establece la cobertura de vegetación de una superficie. Obtenido con base en análisis de imágenes satelitales para la comuna de San Juan de La Costa</t>
  </si>
  <si>
    <t>Población por Rango de Índice de Vegetación Ajustado al Suelo (SAVI),  en la comuna de San Juan de La Cos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uan de La Costa</t>
  </si>
  <si>
    <t>Población por Rango de Índice de Vegetación Enriquecido (EVI), en la comuna de San Juan de La Cost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uan de La Costa</t>
  </si>
  <si>
    <t>Población por Rango de Índice de Suelo Desnudo (BSI), en la comuna de San Juan de La Costa</t>
  </si>
  <si>
    <t>Distribución de la Población y número de habitantes, hogares y viviendas, según el valor del Índice de Suelo Desnudo (BSI), que monitorea los suelos sin cobertura de vegetación. Obtenido con base en análisis de imágenes satelitales para la comuna de San Juan de La Costa</t>
  </si>
  <si>
    <t>Rango de distancia a Centros de Salud, detallada para la población en general, por número de hogares y de viviendas y para el número de niños, mujeres y personas de tercera edad, obtenidas con base en análisis SIG, para la zona urbana de la comuna de San Pablo</t>
  </si>
  <si>
    <t>Rango de distancia a Carabineros, detallada para la población en general, por número de hogares y de viviendas y para el número de hombres, mujeres y personas de tercera edad, obtenidas con base en análisis SIG, para la zona urbana de la comuna de San Pablo</t>
  </si>
  <si>
    <t>Rango de distancia a establecimientos de Educación Parvularia, detallada para la población en general, por número de hogares y de viviendas, para el número de niños (0 a 5 años) y de mujeres, obtenidas con base en análisis SIG, para la zona urbana de la comuna de San Pablo</t>
  </si>
  <si>
    <t>Rango de distancia a establecimientos de Educación Superior, detallada para la población en general, por número de hogares y de viviendas y para el número de niños (6 a 14 años), obtenidas con base en análisis SIG, para la zona urbana de la comuna de San Pablo</t>
  </si>
  <si>
    <t>Distancia de la población a establecimientos de Educación Básica y Media en la comuna de  San Pablo</t>
  </si>
  <si>
    <t>Rango de distancia a establecimientos de Educación Básica y Media, detallada para la población en general, por número de hogares y de viviendas, para el número de niños y de mujeres, obtenidas con base en análisis SIG, para la zona urbana de la comuna de San Pablo</t>
  </si>
  <si>
    <t>Distancia de la población a Sitios Turísticos en la comuna de  San Pablo</t>
  </si>
  <si>
    <t>Rango de distancia a Sitios Turísticos, detallada para la población en general, por número de hogares y de viviendas y para el número de personas de tercera edad, obtenidas con base en análisis SIG, para la zona urbana de la comuna de San Pablo</t>
  </si>
  <si>
    <t>Distancia de la población a Monumentos Nacionales en la comuna de  San Pablo</t>
  </si>
  <si>
    <t>Rango de distancia a Monumentos Nacionales, detallada para la población en general y por número de hogares y de viviendas, obtenidas con base en análisis SIG, para la zona urbana de la comuna de San Pablo</t>
  </si>
  <si>
    <t>Distancia de la población a Sitios de Interés Público en la comuna de  San Pablo</t>
  </si>
  <si>
    <t>Rango de distancia a Sitios de Interés Público, detallada para la población en general, por número de hogares y de viviendas y para el número de mujeres y personas de tercera edad, obtenidas con base en análisis SIG, para la zona urbana de la comuna de San Pablo</t>
  </si>
  <si>
    <t>Población por Rango de Índice de vegetación (NDVI) en la comuna de San Pablo</t>
  </si>
  <si>
    <t>Distribución de la Población y número de habitantes, hogares y viviendas, según el valor del Índice de Vegetación (NDVI), que establece la cobertura de vegetación de una superficie. Obtenido con base en análisis de imágenes satelitales para la comuna de San Pablo</t>
  </si>
  <si>
    <t>Población por Rango de Índice de Vegetación Ajustado al Suelo (SAVI),  en la comuna de San Pab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ablo</t>
  </si>
  <si>
    <t>Población por Rango de Índice de Vegetación Enriquecido (EVI), en la comuna de San Pabl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ablo</t>
  </si>
  <si>
    <t>Población por Rango de Índice de Suelo Desnudo (BSI), en la comuna de San Pablo</t>
  </si>
  <si>
    <t>Distribución de la Población y número de habitantes, hogares y viviendas, según el valor del Índice de Suelo Desnudo (BSI), que monitorea los suelos sin cobertura de vegetación. Obtenido con base en análisis de imágenes satelitales para la comuna de San Pablo</t>
  </si>
  <si>
    <t>Rango de distancia a Centros de Salud, detallada para la población en general, por número de hogares y de viviendas y para el número de niños, mujeres y personas de tercera edad, obtenidas con base en análisis SIG, para la zona urbana de la comuna de Chaitén</t>
  </si>
  <si>
    <t>Rango de distancia a Carabineros, detallada para la población en general, por número de hogares y de viviendas y para el número de hombres, mujeres y personas de tercera edad, obtenidas con base en análisis SIG, para la zona urbana de la comuna de Chaitén</t>
  </si>
  <si>
    <t>Rango de distancia a establecimientos de Educación Parvularia, detallada para la población en general, por número de hogares y de viviendas, para el número de niños (0 a 5 años) y de mujeres, obtenidas con base en análisis SIG, para la zona urbana de la comuna de Chaitén</t>
  </si>
  <si>
    <t>Rango de distancia a establecimientos de Educación Superior, detallada para la población en general, por número de hogares y de viviendas y para el número de niños (6 a 14 años), obtenidas con base en análisis SIG, para la zona urbana de la comuna de Chaitén</t>
  </si>
  <si>
    <t>Distancia de la población a establecimientos de Educación Básica y Media en la comuna de  Chaitén</t>
  </si>
  <si>
    <t>Rango de distancia a establecimientos de Educación Básica y Media, detallada para la población en general, por número de hogares y de viviendas, para el número de niños y de mujeres, obtenidas con base en análisis SIG, para la zona urbana de la comuna de Chaitén</t>
  </si>
  <si>
    <t>Distancia de la población a Sitios Turísticos en la comuna de  Chaitén</t>
  </si>
  <si>
    <t>Rango de distancia a Sitios Turísticos, detallada para la población en general, por número de hogares y de viviendas y para el número de personas de tercera edad, obtenidas con base en análisis SIG, para la zona urbana de la comuna de Chaitén</t>
  </si>
  <si>
    <t>Distancia de la población a Monumentos Nacionales en la comuna de  Chaitén</t>
  </si>
  <si>
    <t>Rango de distancia a Monumentos Nacionales, detallada para la población en general y por número de hogares y de viviendas, obtenidas con base en análisis SIG, para la zona urbana de la comuna de Chaitén</t>
  </si>
  <si>
    <t>Distancia de la población a Sitios de Interés Público en la comuna de  Chaitén</t>
  </si>
  <si>
    <t>Rango de distancia a Sitios de Interés Público, detallada para la población en general, por número de hogares y de viviendas y para el número de mujeres y personas de tercera edad, obtenidas con base en análisis SIG, para la zona urbana de la comuna de Chaitén</t>
  </si>
  <si>
    <t>Población por Rango de Índice de vegetación (NDVI) en la comuna de Chaitén</t>
  </si>
  <si>
    <t>Distribución de la Población y número de habitantes, hogares y viviendas, según el valor del Índice de Vegetación (NDVI), que establece la cobertura de vegetación de una superficie. Obtenido con base en análisis de imágenes satelitales para la comuna de Chaitén</t>
  </si>
  <si>
    <t>Población por Rango de Índice de Vegetación Ajustado al Suelo (SAVI),  en la comuna de Chai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itén</t>
  </si>
  <si>
    <t>Población por Rango de Índice de Vegetación Enriquecido (EVI), en la comuna de Chai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itén</t>
  </si>
  <si>
    <t>Población por Rango de Índice de Suelo Desnudo (BSI), en la comuna de Chaitén</t>
  </si>
  <si>
    <t>Distribución de la Población y número de habitantes, hogares y viviendas, según el valor del Índice de Suelo Desnudo (BSI), que monitorea los suelos sin cobertura de vegetación. Obtenido con base en análisis de imágenes satelitales para la comuna de Chaitén</t>
  </si>
  <si>
    <t>Rango de distancia a Centros de Salud, detallada para la población en general, por número de hogares y de viviendas y para el número de niños, mujeres y personas de tercera edad, obtenidas con base en análisis SIG, para la zona urbana de la comuna de Futaleufú</t>
  </si>
  <si>
    <t>Rango de distancia a Carabineros, detallada para la población en general, por número de hogares y de viviendas y para el número de hombres, mujeres y personas de tercera edad, obtenidas con base en análisis SIG, para la zona urbana de la comuna de Futaleufú</t>
  </si>
  <si>
    <t>Rango de distancia a establecimientos de Educación Parvularia, detallada para la población en general, por número de hogares y de viviendas, para el número de niños (0 a 5 años) y de mujeres, obtenidas con base en análisis SIG, para la zona urbana de la comuna de Futaleufú</t>
  </si>
  <si>
    <t>Rango de distancia a establecimientos de Educación Superior, detallada para la población en general, por número de hogares y de viviendas y para el número de niños (6 a 14 años), obtenidas con base en análisis SIG, para la zona urbana de la comuna de Futaleufú</t>
  </si>
  <si>
    <t>Distancia de la población a establecimientos de Educación Básica y Media en la comuna de  Futaleufú</t>
  </si>
  <si>
    <t>Rango de distancia a establecimientos de Educación Básica y Media, detallada para la población en general, por número de hogares y de viviendas, para el número de niños y de mujeres, obtenidas con base en análisis SIG, para la zona urbana de la comuna de Futaleufú</t>
  </si>
  <si>
    <t>Distancia de la población a Sitios Turísticos en la comuna de  Futaleufú</t>
  </si>
  <si>
    <t>Rango de distancia a Sitios Turísticos, detallada para la población en general, por número de hogares y de viviendas y para el número de personas de tercera edad, obtenidas con base en análisis SIG, para la zona urbana de la comuna de Futaleufú</t>
  </si>
  <si>
    <t>Distancia de la población a Monumentos Nacionales en la comuna de  Futaleufú</t>
  </si>
  <si>
    <t>Rango de distancia a Monumentos Nacionales, detallada para la población en general y por número de hogares y de viviendas, obtenidas con base en análisis SIG, para la zona urbana de la comuna de Futaleufú</t>
  </si>
  <si>
    <t>Distancia de la población a Sitios de Interés Público en la comuna de  Futaleufú</t>
  </si>
  <si>
    <t>Rango de distancia a Sitios de Interés Público, detallada para la población en general, por número de hogares y de viviendas y para el número de mujeres y personas de tercera edad, obtenidas con base en análisis SIG, para la zona urbana de la comuna de Futaleufú</t>
  </si>
  <si>
    <t>Población por Rango de Índice de vegetación (NDVI) en la comuna de Futaleufú</t>
  </si>
  <si>
    <t>Distribución de la Población y número de habitantes, hogares y viviendas, según el valor del Índice de Vegetación (NDVI), que establece la cobertura de vegetación de una superficie. Obtenido con base en análisis de imágenes satelitales para la comuna de Futaleufú</t>
  </si>
  <si>
    <t>Población por Rango de Índice de Vegetación Ajustado al Suelo (SAVI),  en la comuna de Futaleufú</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utaleufú</t>
  </si>
  <si>
    <t>Población por Rango de Índice de Vegetación Enriquecido (EVI), en la comuna de Futaleufú</t>
  </si>
  <si>
    <t>Distribución de la Población y número de habitantes, hogares y viviendas, según el valor del Índice de Vegetación Enriquecido (EVI), que establece la cobertura de vegetación de una superficie. Obtenido con base en análisis de imágenes satelitales para la comuna de Futaleufú</t>
  </si>
  <si>
    <t>Población por Rango de Índice de Suelo Desnudo (BSI), en la comuna de Futaleufú</t>
  </si>
  <si>
    <t>Distribución de la Población y número de habitantes, hogares y viviendas, según el valor del Índice de Suelo Desnudo (BSI), que monitorea los suelos sin cobertura de vegetación. Obtenido con base en análisis de imágenes satelitales para la comuna de Futaleufú</t>
  </si>
  <si>
    <t>Rango de distancia a Centros de Salud, detallada para la población en general, por número de hogares y de viviendas y para el número de niños, mujeres y personas de tercera edad, obtenidas con base en análisis SIG, para la zona urbana de la comuna de Hualaihué</t>
  </si>
  <si>
    <t>Rango de distancia a Carabineros, detallada para la población en general, por número de hogares y de viviendas y para el número de hombres, mujeres y personas de tercera edad, obtenidas con base en análisis SIG, para la zona urbana de la comuna de Hualaihué</t>
  </si>
  <si>
    <t>Rango de distancia a establecimientos de Educación Parvularia, detallada para la población en general, por número de hogares y de viviendas, para el número de niños (0 a 5 años) y de mujeres, obtenidas con base en análisis SIG, para la zona urbana de la comuna de Hualaihué</t>
  </si>
  <si>
    <t>Rango de distancia a establecimientos de Educación Superior, detallada para la población en general, por número de hogares y de viviendas y para el número de niños (6 a 14 años), obtenidas con base en análisis SIG, para la zona urbana de la comuna de Hualaihué</t>
  </si>
  <si>
    <t>Distancia de la población a establecimientos de Educación Básica y Media en la comuna de  Hualaihué</t>
  </si>
  <si>
    <t>Rango de distancia a establecimientos de Educación Básica y Media, detallada para la población en general, por número de hogares y de viviendas, para el número de niños y de mujeres, obtenidas con base en análisis SIG, para la zona urbana de la comuna de Hualaihué</t>
  </si>
  <si>
    <t>Distancia de la población a Sitios Turísticos en la comuna de  Hualaihué</t>
  </si>
  <si>
    <t>Rango de distancia a Sitios Turísticos, detallada para la población en general, por número de hogares y de viviendas y para el número de personas de tercera edad, obtenidas con base en análisis SIG, para la zona urbana de la comuna de Hualaihué</t>
  </si>
  <si>
    <t>Distancia de la población a Monumentos Nacionales en la comuna de  Hualaihué</t>
  </si>
  <si>
    <t>Rango de distancia a Monumentos Nacionales, detallada para la población en general y por número de hogares y de viviendas, obtenidas con base en análisis SIG, para la zona urbana de la comuna de Hualaihué</t>
  </si>
  <si>
    <t>Distancia de la población a Sitios de Interés Público en la comuna de  Hualaihué</t>
  </si>
  <si>
    <t>Rango de distancia a Sitios de Interés Público, detallada para la población en general, por número de hogares y de viviendas y para el número de mujeres y personas de tercera edad, obtenidas con base en análisis SIG, para la zona urbana de la comuna de Hualaihué</t>
  </si>
  <si>
    <t>Población por Rango de Índice de vegetación (NDVI) en la comuna de Hualaihué</t>
  </si>
  <si>
    <t>Distribución de la Población y número de habitantes, hogares y viviendas, según el valor del Índice de Vegetación (NDVI), que establece la cobertura de vegetación de una superficie. Obtenido con base en análisis de imágenes satelitales para la comuna de Hualaihué</t>
  </si>
  <si>
    <t>Población por Rango de Índice de Vegetación Ajustado al Suelo (SAVI),  en la comuna de Hualaih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aihué</t>
  </si>
  <si>
    <t>Población por Rango de Índice de Vegetación Enriquecido (EVI), en la comuna de Hualaih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aihué</t>
  </si>
  <si>
    <t>Población por Rango de Índice de Suelo Desnudo (BSI), en la comuna de Hualaihué</t>
  </si>
  <si>
    <t>Distribución de la Población y número de habitantes, hogares y viviendas, según el valor del Índice de Suelo Desnudo (BSI), que monitorea los suelos sin cobertura de vegetación. Obtenido con base en análisis de imágenes satelitales para la comuna de Hualaihué</t>
  </si>
  <si>
    <t>Rango de distancia a Centros de Salud, detallada para la población en general, por número de hogares y de viviendas y para el número de niños, mujeres y personas de tercera edad, obtenidas con base en análisis SIG, para la zona urbana de la comuna de Palena</t>
  </si>
  <si>
    <t>Rango de distancia a Carabineros, detallada para la población en general, por número de hogares y de viviendas y para el número de hombres, mujeres y personas de tercera edad, obtenidas con base en análisis SIG, para la zona urbana de la comuna de Palena</t>
  </si>
  <si>
    <t>Rango de distancia a establecimientos de Educación Parvularia, detallada para la población en general, por número de hogares y de viviendas, para el número de niños (0 a 5 años) y de mujeres, obtenidas con base en análisis SIG, para la zona urbana de la comuna de Palena</t>
  </si>
  <si>
    <t>Rango de distancia a establecimientos de Educación Superior, detallada para la población en general, por número de hogares y de viviendas y para el número de niños (6 a 14 años), obtenidas con base en análisis SIG, para la zona urbana de la comuna de Palena</t>
  </si>
  <si>
    <t>Distancia de la población a establecimientos de Educación Básica y Media en la comuna de  Palena</t>
  </si>
  <si>
    <t>Rango de distancia a establecimientos de Educación Básica y Media, detallada para la población en general, por número de hogares y de viviendas, para el número de niños y de mujeres, obtenidas con base en análisis SIG, para la zona urbana de la comuna de Palena</t>
  </si>
  <si>
    <t>Distancia de la población a Sitios Turísticos en la comuna de  Palena</t>
  </si>
  <si>
    <t>Rango de distancia a Sitios Turísticos, detallada para la población en general, por número de hogares y de viviendas y para el número de personas de tercera edad, obtenidas con base en análisis SIG, para la zona urbana de la comuna de Palena</t>
  </si>
  <si>
    <t>Distancia de la población a Monumentos Nacionales en la comuna de  Palena</t>
  </si>
  <si>
    <t>Rango de distancia a Monumentos Nacionales, detallada para la población en general y por número de hogares y de viviendas, obtenidas con base en análisis SIG, para la zona urbana de la comuna de Palena</t>
  </si>
  <si>
    <t>Distancia de la población a Sitios de Interés Público en la comuna de  Palena</t>
  </si>
  <si>
    <t>Rango de distancia a Sitios de Interés Público, detallada para la población en general, por número de hogares y de viviendas y para el número de mujeres y personas de tercera edad, obtenidas con base en análisis SIG, para la zona urbana de la comuna de Palena</t>
  </si>
  <si>
    <t>Población por Rango de Índice de vegetación (NDVI) en la comuna de Palena</t>
  </si>
  <si>
    <t>Distribución de la Población y número de habitantes, hogares y viviendas, según el valor del Índice de Vegetación (NDVI), que establece la cobertura de vegetación de una superficie. Obtenido con base en análisis de imágenes satelitales para la comuna de Palena</t>
  </si>
  <si>
    <t>Población por Rango de Índice de Vegetación Ajustado al Suelo (SAVI),  en la comuna de Pal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lena</t>
  </si>
  <si>
    <t>Población por Rango de Índice de Vegetación Enriquecido (EVI), en la comuna de Pal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Palena</t>
  </si>
  <si>
    <t>Población por Rango de Índice de Suelo Desnudo (BSI), en la comuna de Palena</t>
  </si>
  <si>
    <t>Distribución de la Población y número de habitantes, hogares y viviendas, según el valor del Índice de Suelo Desnudo (BSI), que monitorea los suelos sin cobertura de vegetación. Obtenido con base en análisis de imágenes satelitales para la comuna de Palena</t>
  </si>
  <si>
    <t>Rango de distancia a Centros de Salud, detallada para la población en general, por número de hogares y de viviendas y para el número de niños, mujeres y personas de tercera edad, obtenidas con base en análisis SIG, para la zona urbana de la comuna de Iquique</t>
  </si>
  <si>
    <t>Rango de distancia a Carabineros, detallada para la población en general, por número de hogares y de viviendas y para el número de hombres, mujeres y personas de tercera edad, obtenidas con base en análisis SIG, para la zona urbana de la comuna de Iquique</t>
  </si>
  <si>
    <t>Rango de distancia a establecimientos de Educación Parvularia, detallada para la población en general, por número de hogares y de viviendas, para el número de niños (0 a 5 años) y de mujeres, obtenidas con base en análisis SIG, para la zona urbana de la comuna de Iquique</t>
  </si>
  <si>
    <t>Rango de distancia a establecimientos de Educación Superior, detallada para la población en general, por número de hogares y de viviendas y para el número de niños (6 a 14 años), obtenidas con base en análisis SIG, para la zona urbana de la comuna de Iquique</t>
  </si>
  <si>
    <t>Distancia de la población a establecimientos de Educación Básica y Media en la comuna de  Iquique</t>
  </si>
  <si>
    <t>Rango de distancia a establecimientos de Educación Básica y Media, detallada para la población en general, por número de hogares y de viviendas, para el número de niños y de mujeres, obtenidas con base en análisis SIG, para la zona urbana de la comuna de Iquique</t>
  </si>
  <si>
    <t>Distancia de la población a Sitios Turísticos en la comuna de  Iquique</t>
  </si>
  <si>
    <t>Rango de distancia a Sitios Turísticos, detallada para la población en general, por número de hogares y de viviendas y para el número de personas de tercera edad, obtenidas con base en análisis SIG, para la zona urbana de la comuna de Iquique</t>
  </si>
  <si>
    <t>Distancia de la población a Monumentos Nacionales en la comuna de  Iquique</t>
  </si>
  <si>
    <t>Rango de distancia a Monumentos Nacionales, detallada para la población en general y por número de hogares y de viviendas, obtenidas con base en análisis SIG, para la zona urbana de la comuna de Iquique</t>
  </si>
  <si>
    <t>Distancia de la población a Sitios de Interés Público en la comuna de  Iquique</t>
  </si>
  <si>
    <t>Rango de distancia a Sitios de Interés Público, detallada para la población en general, por número de hogares y de viviendas y para el número de mujeres y personas de tercera edad, obtenidas con base en análisis SIG, para la zona urbana de la comuna de Iquique</t>
  </si>
  <si>
    <t>Población por Rango de Índice de vegetación (NDVI) en la comuna de Iquique</t>
  </si>
  <si>
    <t>Distribución de la Población y número de habitantes, hogares y viviendas, según el valor del Índice de Vegetación (NDVI), que establece la cobertura de vegetación de una superficie. Obtenido con base en análisis de imágenes satelitales para la comuna de Iquique</t>
  </si>
  <si>
    <t>Población por Rango de Índice de Vegetación Ajustado al Suelo (SAVI),  en la comuna de Iqui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quique</t>
  </si>
  <si>
    <t>Población por Rango de Índice de Vegetación Enriquecido (EVI), en la comuna de Iqui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Iquique</t>
  </si>
  <si>
    <t>Población por Rango de Índice de Suelo Desnudo (BSI), en la comuna de Iquique</t>
  </si>
  <si>
    <t>Distribución de la Población y número de habitantes, hogares y viviendas, según el valor del Índice de Suelo Desnudo (BSI), que monitorea los suelos sin cobertura de vegetación. Obtenido con base en análisis de imágenes satelitales para la comuna de Iquique</t>
  </si>
  <si>
    <t>Rango de distancia a Centros de Salud, detallada para la población en general, por número de hogares y de viviendas y para el número de niños, mujeres y personas de tercera edad, obtenidas con base en análisis SIG, para la zona urbana de la comuna de Alto Hospicio</t>
  </si>
  <si>
    <t>Rango de distancia a Carabineros, detallada para la población en general, por número de hogares y de viviendas y para el número de hombres, mujeres y personas de tercera edad, obtenidas con base en análisis SIG, para la zona urbana de la comuna de Alto Hospicio</t>
  </si>
  <si>
    <t>Rango de distancia a establecimientos de Educación Parvularia, detallada para la población en general, por número de hogares y de viviendas, para el número de niños (0 a 5 años) y de mujeres, obtenidas con base en análisis SIG, para la zona urbana de la comuna de Alto Hospicio</t>
  </si>
  <si>
    <t>Rango de distancia a establecimientos de Educación Superior, detallada para la población en general, por número de hogares y de viviendas y para el número de niños (6 a 14 años), obtenidas con base en análisis SIG, para la zona urbana de la comuna de Alto Hospicio</t>
  </si>
  <si>
    <t>Distancia de la población a establecimientos de Educación Básica y Media en la comuna de  Alto Hospicio</t>
  </si>
  <si>
    <t>Rango de distancia a establecimientos de Educación Básica y Media, detallada para la población en general, por número de hogares y de viviendas, para el número de niños y de mujeres, obtenidas con base en análisis SIG, para la zona urbana de la comuna de Alto Hospicio</t>
  </si>
  <si>
    <t>Distancia de la población a Sitios Turísticos en la comuna de  Alto Hospicio</t>
  </si>
  <si>
    <t>Rango de distancia a Sitios Turísticos, detallada para la población en general, por número de hogares y de viviendas y para el número de personas de tercera edad, obtenidas con base en análisis SIG, para la zona urbana de la comuna de Alto Hospicio</t>
  </si>
  <si>
    <t>Distancia de la población a Monumentos Nacionales en la comuna de  Alto Hospicio</t>
  </si>
  <si>
    <t>Rango de distancia a Monumentos Nacionales, detallada para la población en general y por número de hogares y de viviendas, obtenidas con base en análisis SIG, para la zona urbana de la comuna de Alto Hospicio</t>
  </si>
  <si>
    <t>Distancia de la población a Sitios de Interés Público en la comuna de  Alto Hospicio</t>
  </si>
  <si>
    <t>Rango de distancia a Sitios de Interés Público, detallada para la población en general, por número de hogares y de viviendas y para el número de mujeres y personas de tercera edad, obtenidas con base en análisis SIG, para la zona urbana de la comuna de Alto Hospicio</t>
  </si>
  <si>
    <t>Población por Rango de Índice de vegetación (NDVI) en la comuna de Alto Hospicio</t>
  </si>
  <si>
    <t>Distribución de la Población y número de habitantes, hogares y viviendas, según el valor del Índice de Vegetación (NDVI), que establece la cobertura de vegetación de una superficie. Obtenido con base en análisis de imágenes satelitales para la comuna de Alto Hospicio</t>
  </si>
  <si>
    <t>Población por Rango de Índice de Vegetación Ajustado al Suelo (SAVI),  en la comuna de Alto Hospic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to Hospicio</t>
  </si>
  <si>
    <t>Población por Rango de Índice de Vegetación Enriquecido (EVI), en la comuna de Alto Hospicio</t>
  </si>
  <si>
    <t>Distribución de la Población y número de habitantes, hogares y viviendas, según el valor del Índice de Vegetación Enriquecido (EVI), que establece la cobertura de vegetación de una superficie. Obtenido con base en análisis de imágenes satelitales para la comuna de Alto Hospicio</t>
  </si>
  <si>
    <t>Población por Rango de Índice de Suelo Desnudo (BSI), en la comuna de Alto Hospicio</t>
  </si>
  <si>
    <t>Distribución de la Población y número de habitantes, hogares y viviendas, según el valor del Índice de Suelo Desnudo (BSI), que monitorea los suelos sin cobertura de vegetación. Obtenido con base en análisis de imágenes satelitales para la comuna de Alto Hospicio</t>
  </si>
  <si>
    <t>Rango de distancia a Centros de Salud, detallada para la población en general, por número de hogares y de viviendas y para el número de niños, mujeres y personas de tercera edad, obtenidas con base en análisis SIG, para la zona urbana de la comuna de Coihaique</t>
  </si>
  <si>
    <t>Rango de distancia a Carabineros, detallada para la población en general, por número de hogares y de viviendas y para el número de hombres, mujeres y personas de tercera edad, obtenidas con base en análisis SIG, para la zona urbana de la comuna de Coihaique</t>
  </si>
  <si>
    <t>Rango de distancia a establecimientos de Educación Parvularia, detallada para la población en general, por número de hogares y de viviendas, para el número de niños (0 a 5 años) y de mujeres, obtenidas con base en análisis SIG, para la zona urbana de la comuna de Coihaique</t>
  </si>
  <si>
    <t>Rango de distancia a establecimientos de Educación Superior, detallada para la población en general, por número de hogares y de viviendas y para el número de niños (6 a 14 años), obtenidas con base en análisis SIG, para la zona urbana de la comuna de Coihaique</t>
  </si>
  <si>
    <t>Distancia de la población a establecimientos de Educación Básica y Media en la comuna de  Coihaique</t>
  </si>
  <si>
    <t>Rango de distancia a establecimientos de Educación Básica y Media, detallada para la población en general, por número de hogares y de viviendas, para el número de niños y de mujeres, obtenidas con base en análisis SIG, para la zona urbana de la comuna de Coihaique</t>
  </si>
  <si>
    <t>Distancia de la población a Sitios Turísticos en la comuna de  Coihaique</t>
  </si>
  <si>
    <t>Rango de distancia a Sitios Turísticos, detallada para la población en general, por número de hogares y de viviendas y para el número de personas de tercera edad, obtenidas con base en análisis SIG, para la zona urbana de la comuna de Coihaique</t>
  </si>
  <si>
    <t>Distancia de la población a Monumentos Nacionales en la comuna de  Coihaique</t>
  </si>
  <si>
    <t>Rango de distancia a Monumentos Nacionales, detallada para la población en general y por número de hogares y de viviendas, obtenidas con base en análisis SIG, para la zona urbana de la comuna de Coihaique</t>
  </si>
  <si>
    <t>Distancia de la población a Sitios de Interés Público en la comuna de  Coihaique</t>
  </si>
  <si>
    <t>Rango de distancia a Sitios de Interés Público, detallada para la población en general, por número de hogares y de viviendas y para el número de mujeres y personas de tercera edad, obtenidas con base en análisis SIG, para la zona urbana de la comuna de Coihaique</t>
  </si>
  <si>
    <t>Población por Rango de Índice de vegetación (NDVI) en la comuna de Coihaique</t>
  </si>
  <si>
    <t>Distribución de la Población y número de habitantes, hogares y viviendas, según el valor del Índice de Vegetación (NDVI), que establece la cobertura de vegetación de una superficie. Obtenido con base en análisis de imágenes satelitales para la comuna de Coihaique</t>
  </si>
  <si>
    <t>Población por Rango de Índice de Vegetación Ajustado al Suelo (SAVI),  en la comuna de Coihai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haique</t>
  </si>
  <si>
    <t>Población por Rango de Índice de Vegetación Enriquecido (EVI), en la comuna de Coihai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haique</t>
  </si>
  <si>
    <t>Población por Rango de Índice de Suelo Desnudo (BSI), en la comuna de Coihaique</t>
  </si>
  <si>
    <t>Distribución de la Población y número de habitantes, hogares y viviendas, según el valor del Índice de Suelo Desnudo (BSI), que monitorea los suelos sin cobertura de vegetación. Obtenido con base en análisis de imágenes satelitales para la comuna de Coihaique</t>
  </si>
  <si>
    <t>Rango de distancia a Centros de Salud, detallada para la población en general, por número de hogares y de viviendas y para el número de niños, mujeres y personas de tercera edad, obtenidas con base en análisis SIG, para la zona urbana de la comuna de Aisén</t>
  </si>
  <si>
    <t>Rango de distancia a Carabineros, detallada para la población en general, por número de hogares y de viviendas y para el número de hombres, mujeres y personas de tercera edad, obtenidas con base en análisis SIG, para la zona urbana de la comuna de Aisén</t>
  </si>
  <si>
    <t>Rango de distancia a establecimientos de Educación Parvularia, detallada para la población en general, por número de hogares y de viviendas, para el número de niños (0 a 5 años) y de mujeres, obtenidas con base en análisis SIG, para la zona urbana de la comuna de Aisén</t>
  </si>
  <si>
    <t>Rango de distancia a establecimientos de Educación Superior, detallada para la población en general, por número de hogares y de viviendas y para el número de niños (6 a 14 años), obtenidas con base en análisis SIG, para la zona urbana de la comuna de Aisén</t>
  </si>
  <si>
    <t>Distancia de la población a establecimientos de Educación Básica y Media en la comuna de  Aisén</t>
  </si>
  <si>
    <t>Rango de distancia a establecimientos de Educación Básica y Media, detallada para la población en general, por número de hogares y de viviendas, para el número de niños y de mujeres, obtenidas con base en análisis SIG, para la zona urbana de la comuna de Aisén</t>
  </si>
  <si>
    <t>Distancia de la población a Sitios Turísticos en la comuna de  Aisén</t>
  </si>
  <si>
    <t>Rango de distancia a Sitios Turísticos, detallada para la población en general, por número de hogares y de viviendas y para el número de personas de tercera edad, obtenidas con base en análisis SIG, para la zona urbana de la comuna de Aisén</t>
  </si>
  <si>
    <t>Distancia de la población a Monumentos Nacionales en la comuna de  Aisén</t>
  </si>
  <si>
    <t>Rango de distancia a Monumentos Nacionales, detallada para la población en general y por número de hogares y de viviendas, obtenidas con base en análisis SIG, para la zona urbana de la comuna de Aisén</t>
  </si>
  <si>
    <t>Distancia de la población a Sitios de Interés Público en la comuna de  Aisén</t>
  </si>
  <si>
    <t>Rango de distancia a Sitios de Interés Público, detallada para la población en general, por número de hogares y de viviendas y para el número de mujeres y personas de tercera edad, obtenidas con base en análisis SIG, para la zona urbana de la comuna de Aisén</t>
  </si>
  <si>
    <t>Población por Rango de Índice de vegetación (NDVI) en la comuna de Aisén</t>
  </si>
  <si>
    <t>Distribución de la Población y número de habitantes, hogares y viviendas, según el valor del Índice de Vegetación (NDVI), que establece la cobertura de vegetación de una superficie. Obtenido con base en análisis de imágenes satelitales para la comuna de Aisén</t>
  </si>
  <si>
    <t>Población por Rango de Índice de Vegetación Ajustado al Suelo (SAVI),  en la comuna de Ais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isén</t>
  </si>
  <si>
    <t>Población por Rango de Índice de Vegetación Enriquecido (EVI), en la comuna de Ais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Aisén</t>
  </si>
  <si>
    <t>Población por Rango de Índice de Suelo Desnudo (BSI), en la comuna de Aisén</t>
  </si>
  <si>
    <t>Distribución de la Población y número de habitantes, hogares y viviendas, según el valor del Índice de Suelo Desnudo (BSI), que monitorea los suelos sin cobertura de vegetación. Obtenido con base en análisis de imágenes satelitales para la comuna de Aisén</t>
  </si>
  <si>
    <t>Rango de distancia a Centros de Salud, detallada para la población en general, por número de hogares y de viviendas y para el número de niños, mujeres y personas de tercera edad, obtenidas con base en análisis SIG, para la zona urbana de la comuna de Cisnes</t>
  </si>
  <si>
    <t>Rango de distancia a Carabineros, detallada para la población en general, por número de hogares y de viviendas y para el número de hombres, mujeres y personas de tercera edad, obtenidas con base en análisis SIG, para la zona urbana de la comuna de Cisnes</t>
  </si>
  <si>
    <t>Rango de distancia a establecimientos de Educación Parvularia, detallada para la población en general, por número de hogares y de viviendas, para el número de niños (0 a 5 años) y de mujeres, obtenidas con base en análisis SIG, para la zona urbana de la comuna de Cisnes</t>
  </si>
  <si>
    <t>Rango de distancia a establecimientos de Educación Superior, detallada para la población en general, por número de hogares y de viviendas y para el número de niños (6 a 14 años), obtenidas con base en análisis SIG, para la zona urbana de la comuna de Cisnes</t>
  </si>
  <si>
    <t>Distancia de la población a establecimientos de Educación Básica y Media en la comuna de  Cisnes</t>
  </si>
  <si>
    <t>Rango de distancia a establecimientos de Educación Básica y Media, detallada para la población en general, por número de hogares y de viviendas, para el número de niños y de mujeres, obtenidas con base en análisis SIG, para la zona urbana de la comuna de Cisnes</t>
  </si>
  <si>
    <t>Distancia de la población a Sitios Turísticos en la comuna de  Cisnes</t>
  </si>
  <si>
    <t>Rango de distancia a Sitios Turísticos, detallada para la población en general, por número de hogares y de viviendas y para el número de personas de tercera edad, obtenidas con base en análisis SIG, para la zona urbana de la comuna de Cisnes</t>
  </si>
  <si>
    <t>Distancia de la población a Monumentos Nacionales en la comuna de  Cisnes</t>
  </si>
  <si>
    <t>Rango de distancia a Monumentos Nacionales, detallada para la población en general y por número de hogares y de viviendas, obtenidas con base en análisis SIG, para la zona urbana de la comuna de Cisnes</t>
  </si>
  <si>
    <t>Distancia de la población a Sitios de Interés Público en la comuna de  Cisnes</t>
  </si>
  <si>
    <t>Rango de distancia a Sitios de Interés Público, detallada para la población en general, por número de hogares y de viviendas y para el número de mujeres y personas de tercera edad, obtenidas con base en análisis SIG, para la zona urbana de la comuna de Cisnes</t>
  </si>
  <si>
    <t>Población por Rango de Índice de vegetación (NDVI) en la comuna de Cisnes</t>
  </si>
  <si>
    <t>Distribución de la Población y número de habitantes, hogares y viviendas, según el valor del Índice de Vegetación (NDVI), que establece la cobertura de vegetación de una superficie. Obtenido con base en análisis de imágenes satelitales para la comuna de Cisnes</t>
  </si>
  <si>
    <t>Población por Rango de Índice de Vegetación Ajustado al Suelo (SAVI),  en la comuna de Cis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isnes</t>
  </si>
  <si>
    <t>Población por Rango de Índice de Vegetación Enriquecido (EVI), en la comuna de Cis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Cisnes</t>
  </si>
  <si>
    <t>Población por Rango de Índice de Suelo Desnudo (BSI), en la comuna de Cisnes</t>
  </si>
  <si>
    <t>Distribución de la Población y número de habitantes, hogares y viviendas, según el valor del Índice de Suelo Desnudo (BSI), que monitorea los suelos sin cobertura de vegetación. Obtenido con base en análisis de imágenes satelitales para la comuna de Cisnes</t>
  </si>
  <si>
    <t>Rango de distancia a Centros de Salud, detallada para la población en general, por número de hogares y de viviendas y para el número de niños, mujeres y personas de tercera edad, obtenidas con base en análisis SIG, para la zona urbana de la comuna de Guaitecas</t>
  </si>
  <si>
    <t>Rango de distancia a Carabineros, detallada para la población en general, por número de hogares y de viviendas y para el número de hombres, mujeres y personas de tercera edad, obtenidas con base en análisis SIG, para la zona urbana de la comuna de Guaitecas</t>
  </si>
  <si>
    <t>Rango de distancia a establecimientos de Educación Parvularia, detallada para la población en general, por número de hogares y de viviendas, para el número de niños (0 a 5 años) y de mujeres, obtenidas con base en análisis SIG, para la zona urbana de la comuna de Guaitecas</t>
  </si>
  <si>
    <t>Rango de distancia a establecimientos de Educación Superior, detallada para la población en general, por número de hogares y de viviendas y para el número de niños (6 a 14 años), obtenidas con base en análisis SIG, para la zona urbana de la comuna de Guaitecas</t>
  </si>
  <si>
    <t>Distancia de la población a establecimientos de Educación Básica y Media en la comuna de  Guaitecas</t>
  </si>
  <si>
    <t>Rango de distancia a establecimientos de Educación Básica y Media, detallada para la población en general, por número de hogares y de viviendas, para el número de niños y de mujeres, obtenidas con base en análisis SIG, para la zona urbana de la comuna de Guaitecas</t>
  </si>
  <si>
    <t>Distancia de la población a Sitios Turísticos en la comuna de  Guaitecas</t>
  </si>
  <si>
    <t>Rango de distancia a Sitios Turísticos, detallada para la población en general, por número de hogares y de viviendas y para el número de personas de tercera edad, obtenidas con base en análisis SIG, para la zona urbana de la comuna de Guaitecas</t>
  </si>
  <si>
    <t>Distancia de la población a Monumentos Nacionales en la comuna de  Guaitecas</t>
  </si>
  <si>
    <t>Rango de distancia a Monumentos Nacionales, detallada para la población en general y por número de hogares y de viviendas, obtenidas con base en análisis SIG, para la zona urbana de la comuna de Guaitecas</t>
  </si>
  <si>
    <t>Distancia de la población a Sitios de Interés Público en la comuna de  Guaitecas</t>
  </si>
  <si>
    <t>Rango de distancia a Sitios de Interés Público, detallada para la población en general, por número de hogares y de viviendas y para el número de mujeres y personas de tercera edad, obtenidas con base en análisis SIG, para la zona urbana de la comuna de Guaitecas</t>
  </si>
  <si>
    <t>Población por Rango de Índice de vegetación (NDVI) en la comuna de Guaitecas</t>
  </si>
  <si>
    <t>Distribución de la Población y número de habitantes, hogares y viviendas, según el valor del Índice de Vegetación (NDVI), que establece la cobertura de vegetación de una superficie. Obtenido con base en análisis de imágenes satelitales para la comuna de Guaitecas</t>
  </si>
  <si>
    <t>Población por Rango de Índice de Vegetación Ajustado al Suelo (SAVI),  en la comuna de Guaitec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uaitecas</t>
  </si>
  <si>
    <t>Población por Rango de Índice de Vegetación Enriquecido (EVI), en la comuna de Guaitecas</t>
  </si>
  <si>
    <t>Distribución de la Población y número de habitantes, hogares y viviendas, según el valor del Índice de Vegetación Enriquecido (EVI), que establece la cobertura de vegetación de una superficie. Obtenido con base en análisis de imágenes satelitales para la comuna de Guaitecas</t>
  </si>
  <si>
    <t>Población por Rango de Índice de Suelo Desnudo (BSI), en la comuna de Guaitecas</t>
  </si>
  <si>
    <t>Distribución de la Población y número de habitantes, hogares y viviendas, según el valor del Índice de Suelo Desnudo (BSI), que monitorea los suelos sin cobertura de vegetación. Obtenido con base en análisis de imágenes satelitales para la comuna de Guaitecas</t>
  </si>
  <si>
    <t>Rango de distancia a Centros de Salud, detallada para la población en general, por número de hogares y de viviendas y para el número de niños, mujeres y personas de tercera edad, obtenidas con base en análisis SIG, para la zona urbana de la comuna de Cochrane</t>
  </si>
  <si>
    <t>Rango de distancia a Carabineros, detallada para la población en general, por número de hogares y de viviendas y para el número de hombres, mujeres y personas de tercera edad, obtenidas con base en análisis SIG, para la zona urbana de la comuna de Cochrane</t>
  </si>
  <si>
    <t>Rango de distancia a establecimientos de Educación Parvularia, detallada para la población en general, por número de hogares y de viviendas, para el número de niños (0 a 5 años) y de mujeres, obtenidas con base en análisis SIG, para la zona urbana de la comuna de Cochrane</t>
  </si>
  <si>
    <t>Rango de distancia a establecimientos de Educación Superior, detallada para la población en general, por número de hogares y de viviendas y para el número de niños (6 a 14 años), obtenidas con base en análisis SIG, para la zona urbana de la comuna de Cochrane</t>
  </si>
  <si>
    <t>Distancia de la población a establecimientos de Educación Básica y Media en la comuna de  Cochrane</t>
  </si>
  <si>
    <t>Rango de distancia a establecimientos de Educación Básica y Media, detallada para la población en general, por número de hogares y de viviendas, para el número de niños y de mujeres, obtenidas con base en análisis SIG, para la zona urbana de la comuna de Cochrane</t>
  </si>
  <si>
    <t>Distancia de la población a Sitios Turísticos en la comuna de  Cochrane</t>
  </si>
  <si>
    <t>Rango de distancia a Sitios Turísticos, detallada para la población en general, por número de hogares y de viviendas y para el número de personas de tercera edad, obtenidas con base en análisis SIG, para la zona urbana de la comuna de Cochrane</t>
  </si>
  <si>
    <t>Distancia de la población a Monumentos Nacionales en la comuna de  Cochrane</t>
  </si>
  <si>
    <t>Rango de distancia a Monumentos Nacionales, detallada para la población en general y por número de hogares y de viviendas, obtenidas con base en análisis SIG, para la zona urbana de la comuna de Cochrane</t>
  </si>
  <si>
    <t>Distancia de la población a Sitios de Interés Público en la comuna de  Cochrane</t>
  </si>
  <si>
    <t>Rango de distancia a Sitios de Interés Público, detallada para la población en general, por número de hogares y de viviendas y para el número de mujeres y personas de tercera edad, obtenidas con base en análisis SIG, para la zona urbana de la comuna de Cochrane</t>
  </si>
  <si>
    <t>Población por Rango de Índice de vegetación (NDVI) en la comuna de Cochrane</t>
  </si>
  <si>
    <t>Distribución de la Población y número de habitantes, hogares y viviendas, según el valor del Índice de Vegetación (NDVI), que establece la cobertura de vegetación de una superficie. Obtenido con base en análisis de imágenes satelitales para la comuna de Cochrane</t>
  </si>
  <si>
    <t>Población por Rango de Índice de Vegetación Ajustado al Suelo (SAVI),  en la comuna de Cochran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chrane</t>
  </si>
  <si>
    <t>Población por Rango de Índice de Vegetación Enriquecido (EVI), en la comuna de Cochrane</t>
  </si>
  <si>
    <t>Distribución de la Población y número de habitantes, hogares y viviendas, según el valor del Índice de Vegetación Enriquecido (EVI), que establece la cobertura de vegetación de una superficie. Obtenido con base en análisis de imágenes satelitales para la comuna de Cochrane</t>
  </si>
  <si>
    <t>Población por Rango de Índice de Suelo Desnudo (BSI), en la comuna de Cochrane</t>
  </si>
  <si>
    <t>Distribución de la Población y número de habitantes, hogares y viviendas, según el valor del Índice de Suelo Desnudo (BSI), que monitorea los suelos sin cobertura de vegetación. Obtenido con base en análisis de imágenes satelitales para la comuna de Cochrane</t>
  </si>
  <si>
    <t>Rango de distancia a Centros de Salud, detallada para la población en general, por número de hogares y de viviendas y para el número de niños, mujeres y personas de tercera edad, obtenidas con base en análisis SIG, para la zona urbana de la comuna de Chile Chico</t>
  </si>
  <si>
    <t>Rango de distancia a Carabineros, detallada para la población en general, por número de hogares y de viviendas y para el número de hombres, mujeres y personas de tercera edad, obtenidas con base en análisis SIG, para la zona urbana de la comuna de Chile Chico</t>
  </si>
  <si>
    <t>Rango de distancia a establecimientos de Educación Parvularia, detallada para la población en general, por número de hogares y de viviendas, para el número de niños (0 a 5 años) y de mujeres, obtenidas con base en análisis SIG, para la zona urbana de la comuna de Chile Chico</t>
  </si>
  <si>
    <t>Rango de distancia a establecimientos de Educación Superior, detallada para la población en general, por número de hogares y de viviendas y para el número de niños (6 a 14 años), obtenidas con base en análisis SIG, para la zona urbana de la comuna de Chile Chico</t>
  </si>
  <si>
    <t>Distancia de la población a establecimientos de Educación Básica y Media en la comuna de  Chile Chico</t>
  </si>
  <si>
    <t>Rango de distancia a establecimientos de Educación Básica y Media, detallada para la población en general, por número de hogares y de viviendas, para el número de niños y de mujeres, obtenidas con base en análisis SIG, para la zona urbana de la comuna de Chile Chico</t>
  </si>
  <si>
    <t>Distancia de la población a Sitios Turísticos en la comuna de  Chile Chico</t>
  </si>
  <si>
    <t>Rango de distancia a Sitios Turísticos, detallada para la población en general, por número de hogares y de viviendas y para el número de personas de tercera edad, obtenidas con base en análisis SIG, para la zona urbana de la comuna de Chile Chico</t>
  </si>
  <si>
    <t>Distancia de la población a Monumentos Nacionales en la comuna de  Chile Chico</t>
  </si>
  <si>
    <t>Rango de distancia a Monumentos Nacionales, detallada para la población en general y por número de hogares y de viviendas, obtenidas con base en análisis SIG, para la zona urbana de la comuna de Chile Chico</t>
  </si>
  <si>
    <t>Distancia de la población a Sitios de Interés Público en la comuna de  Chile Chico</t>
  </si>
  <si>
    <t>Rango de distancia a Sitios de Interés Público, detallada para la población en general, por número de hogares y de viviendas y para el número de mujeres y personas de tercera edad, obtenidas con base en análisis SIG, para la zona urbana de la comuna de Chile Chico</t>
  </si>
  <si>
    <t>Población por Rango de Índice de vegetación (NDVI) en la comuna de Chile Chico</t>
  </si>
  <si>
    <t>Distribución de la Población y número de habitantes, hogares y viviendas, según el valor del Índice de Vegetación (NDVI), que establece la cobertura de vegetación de una superficie. Obtenido con base en análisis de imágenes satelitales para la comuna de Chile Chico</t>
  </si>
  <si>
    <t>Población por Rango de Índice de Vegetación Ajustado al Suelo (SAVI),  en la comuna de Chile Chi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e Chico</t>
  </si>
  <si>
    <t>Población por Rango de Índice de Vegetación Enriquecido (EVI), en la comuna de Chile Chi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e Chico</t>
  </si>
  <si>
    <t>Población por Rango de Índice de Suelo Desnudo (BSI), en la comuna de Chile Chico</t>
  </si>
  <si>
    <t>Distribución de la Población y número de habitantes, hogares y viviendas, según el valor del Índice de Suelo Desnudo (BSI), que monitorea los suelos sin cobertura de vegetación. Obtenido con base en análisis de imágenes satelitales para la comuna de Chile Chico</t>
  </si>
  <si>
    <t>Rango de distancia a Centros de Salud, detallada para la población en general, por número de hogares y de viviendas y para el número de niños, mujeres y personas de tercera edad, obtenidas con base en análisis SIG, para la zona urbana de la comuna de Punta Arenas</t>
  </si>
  <si>
    <t>Rango de distancia a Carabineros, detallada para la población en general, por número de hogares y de viviendas y para el número de hombres, mujeres y personas de tercera edad, obtenidas con base en análisis SIG, para la zona urbana de la comuna de Punta Arenas</t>
  </si>
  <si>
    <t>Rango de distancia a establecimientos de Educación Parvularia, detallada para la población en general, por número de hogares y de viviendas, para el número de niños (0 a 5 años) y de mujeres, obtenidas con base en análisis SIG, para la zona urbana de la comuna de Punta Arenas</t>
  </si>
  <si>
    <t>Rango de distancia a establecimientos de Educación Superior, detallada para la población en general, por número de hogares y de viviendas y para el número de niños (6 a 14 años), obtenidas con base en análisis SIG, para la zona urbana de la comuna de Punta Arenas</t>
  </si>
  <si>
    <t>Distancia de la población a establecimientos de Educación Básica y Media en la comuna de  Punta Arenas</t>
  </si>
  <si>
    <t>Rango de distancia a establecimientos de Educación Básica y Media, detallada para la población en general, por número de hogares y de viviendas, para el número de niños y de mujeres, obtenidas con base en análisis SIG, para la zona urbana de la comuna de Punta Arenas</t>
  </si>
  <si>
    <t>Distancia de la población a Sitios Turísticos en la comuna de  Punta Arenas</t>
  </si>
  <si>
    <t>Rango de distancia a Sitios Turísticos, detallada para la población en general, por número de hogares y de viviendas y para el número de personas de tercera edad, obtenidas con base en análisis SIG, para la zona urbana de la comuna de Punta Arenas</t>
  </si>
  <si>
    <t>Distancia de la población a Monumentos Nacionales en la comuna de  Punta Arenas</t>
  </si>
  <si>
    <t>Rango de distancia a Monumentos Nacionales, detallada para la población en general y por número de hogares y de viviendas, obtenidas con base en análisis SIG, para la zona urbana de la comuna de Punta Arenas</t>
  </si>
  <si>
    <t>Distancia de la población a Sitios de Interés Público en la comuna de  Punta Arenas</t>
  </si>
  <si>
    <t>Rango de distancia a Sitios de Interés Público, detallada para la población en general, por número de hogares y de viviendas y para el número de mujeres y personas de tercera edad, obtenidas con base en análisis SIG, para la zona urbana de la comuna de Punta Arenas</t>
  </si>
  <si>
    <t>Población por Rango de Índice de vegetación (NDVI) en la comuna de Punta Arenas</t>
  </si>
  <si>
    <t>Distribución de la Población y número de habitantes, hogares y viviendas, según el valor del Índice de Vegetación (NDVI), que establece la cobertura de vegetación de una superficie. Obtenido con base en análisis de imágenes satelitales para la comuna de Punta Arenas</t>
  </si>
  <si>
    <t>Población por Rango de Índice de Vegetación Ajustado al Suelo (SAVI),  en la comuna de Punta Aren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nta Arenas</t>
  </si>
  <si>
    <t>Población por Rango de Índice de Vegetación Enriquecido (EVI), en la comuna de Punta Aren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unta Arenas</t>
  </si>
  <si>
    <t>Población por Rango de Índice de Suelo Desnudo (BSI), en la comuna de Punta Arenas</t>
  </si>
  <si>
    <t>Distribución de la Población y número de habitantes, hogares y viviendas, según el valor del Índice de Suelo Desnudo (BSI), que monitorea los suelos sin cobertura de vegetación. Obtenido con base en análisis de imágenes satelitales para la comuna de Punta Arenas</t>
  </si>
  <si>
    <t>Rango de distancia a Centros de Salud, detallada para la población en general, por número de hogares y de viviendas y para el número de niños, mujeres y personas de tercera edad, obtenidas con base en análisis SIG, para la zona urbana de la comuna de Cabo de Hornos</t>
  </si>
  <si>
    <t>Rango de distancia a Carabineros, detallada para la población en general, por número de hogares y de viviendas y para el número de hombres, mujeres y personas de tercera edad, obtenidas con base en análisis SIG, para la zona urbana de la comuna de Cabo de Hornos</t>
  </si>
  <si>
    <t>Rango de distancia a establecimientos de Educación Parvularia, detallada para la población en general, por número de hogares y de viviendas, para el número de niños (0 a 5 años) y de mujeres, obtenidas con base en análisis SIG, para la zona urbana de la comuna de Cabo de Hornos</t>
  </si>
  <si>
    <t>Rango de distancia a establecimientos de Educación Superior, detallada para la población en general, por número de hogares y de viviendas y para el número de niños (6 a 14 años), obtenidas con base en análisis SIG, para la zona urbana de la comuna de Cabo de Hornos</t>
  </si>
  <si>
    <t>Distancia de la población a establecimientos de Educación Básica y Media en la comuna de  Cabo de Hornos</t>
  </si>
  <si>
    <t>Rango de distancia a establecimientos de Educación Básica y Media, detallada para la población en general, por número de hogares y de viviendas, para el número de niños y de mujeres, obtenidas con base en análisis SIG, para la zona urbana de la comuna de Cabo de Hornos</t>
  </si>
  <si>
    <t>Distancia de la población a Sitios Turísticos en la comuna de  Cabo de Hornos</t>
  </si>
  <si>
    <t>Rango de distancia a Sitios Turísticos, detallada para la población en general, por número de hogares y de viviendas y para el número de personas de tercera edad, obtenidas con base en análisis SIG, para la zona urbana de la comuna de Cabo de Hornos</t>
  </si>
  <si>
    <t>Distancia de la población a Monumentos Nacionales en la comuna de  Cabo de Hornos</t>
  </si>
  <si>
    <t>Rango de distancia a Monumentos Nacionales, detallada para la población en general y por número de hogares y de viviendas, obtenidas con base en análisis SIG, para la zona urbana de la comuna de Cabo de Hornos</t>
  </si>
  <si>
    <t>Distancia de la población a Sitios de Interés Público en la comuna de  Cabo de Hornos</t>
  </si>
  <si>
    <t>Rango de distancia a Sitios de Interés Público, detallada para la población en general, por número de hogares y de viviendas y para el número de mujeres y personas de tercera edad, obtenidas con base en análisis SIG, para la zona urbana de la comuna de Cabo de Hornos</t>
  </si>
  <si>
    <t>Población por Rango de Índice de vegetación (NDVI) en la comuna de Cabo de Hornos</t>
  </si>
  <si>
    <t>Distribución de la Población y número de habitantes, hogares y viviendas, según el valor del Índice de Vegetación (NDVI), que establece la cobertura de vegetación de una superficie. Obtenido con base en análisis de imágenes satelitales para la comuna de Cabo de Hornos</t>
  </si>
  <si>
    <t>Población por Rango de Índice de Vegetación Ajustado al Suelo (SAVI),  en la comuna de Cabo de Horn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o de Hornos</t>
  </si>
  <si>
    <t>Población por Rango de Índice de Vegetación Enriquecido (EVI), en la comuna de Cabo de Hornos</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o de Hornos</t>
  </si>
  <si>
    <t>Población por Rango de Índice de Suelo Desnudo (BSI), en la comuna de Cabo de Hornos</t>
  </si>
  <si>
    <t>Distribución de la Población y número de habitantes, hogares y viviendas, según el valor del Índice de Suelo Desnudo (BSI), que monitorea los suelos sin cobertura de vegetación. Obtenido con base en análisis de imágenes satelitales para la comuna de Cabo de Hornos</t>
  </si>
  <si>
    <t>Rango de distancia a Centros de Salud, detallada para la población en general, por número de hogares y de viviendas y para el número de niños, mujeres y personas de tercera edad, obtenidas con base en análisis SIG, para la zona urbana de la comuna de Porvenir</t>
  </si>
  <si>
    <t>Rango de distancia a Carabineros, detallada para la población en general, por número de hogares y de viviendas y para el número de hombres, mujeres y personas de tercera edad, obtenidas con base en análisis SIG, para la zona urbana de la comuna de Porvenir</t>
  </si>
  <si>
    <t>Rango de distancia a establecimientos de Educación Parvularia, detallada para la población en general, por número de hogares y de viviendas, para el número de niños (0 a 5 años) y de mujeres, obtenidas con base en análisis SIG, para la zona urbana de la comuna de Porvenir</t>
  </si>
  <si>
    <t>Rango de distancia a establecimientos de Educación Superior, detallada para la población en general, por número de hogares y de viviendas y para el número de niños (6 a 14 años), obtenidas con base en análisis SIG, para la zona urbana de la comuna de Porvenir</t>
  </si>
  <si>
    <t>Distancia de la población a establecimientos de Educación Básica y Media en la comuna de  Porvenir</t>
  </si>
  <si>
    <t>Rango de distancia a establecimientos de Educación Básica y Media, detallada para la población en general, por número de hogares y de viviendas, para el número de niños y de mujeres, obtenidas con base en análisis SIG, para la zona urbana de la comuna de Porvenir</t>
  </si>
  <si>
    <t>Distancia de la población a Sitios Turísticos en la comuna de  Porvenir</t>
  </si>
  <si>
    <t>Rango de distancia a Sitios Turísticos, detallada para la población en general, por número de hogares y de viviendas y para el número de personas de tercera edad, obtenidas con base en análisis SIG, para la zona urbana de la comuna de Porvenir</t>
  </si>
  <si>
    <t>Distancia de la población a Monumentos Nacionales en la comuna de  Porvenir</t>
  </si>
  <si>
    <t>Rango de distancia a Monumentos Nacionales, detallada para la población en general y por número de hogares y de viviendas, obtenidas con base en análisis SIG, para la zona urbana de la comuna de Porvenir</t>
  </si>
  <si>
    <t>Distancia de la población a Sitios de Interés Público en la comuna de  Porvenir</t>
  </si>
  <si>
    <t>Rango de distancia a Sitios de Interés Público, detallada para la población en general, por número de hogares y de viviendas y para el número de mujeres y personas de tercera edad, obtenidas con base en análisis SIG, para la zona urbana de la comuna de Porvenir</t>
  </si>
  <si>
    <t>Población por Rango de Índice de vegetación (NDVI) en la comuna de Porvenir</t>
  </si>
  <si>
    <t>Distribución de la Población y número de habitantes, hogares y viviendas, según el valor del Índice de Vegetación (NDVI), que establece la cobertura de vegetación de una superficie. Obtenido con base en análisis de imágenes satelitales para la comuna de Porvenir</t>
  </si>
  <si>
    <t>Población por Rango de Índice de Vegetación Ajustado al Suelo (SAVI),  en la comuna de Porveni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rvenir</t>
  </si>
  <si>
    <t>Población por Rango de Índice de Vegetación Enriquecido (EVI), en la comuna de Porvenir</t>
  </si>
  <si>
    <t>Distribución de la Población y número de habitantes, hogares y viviendas, según el valor del Índice de Vegetación Enriquecido (EVI), que establece la cobertura de vegetación de una superficie. Obtenido con base en análisis de imágenes satelitales para la comuna de Porvenir</t>
  </si>
  <si>
    <t>Población por Rango de Índice de Suelo Desnudo (BSI), en la comuna de Porvenir</t>
  </si>
  <si>
    <t>Distribución de la Población y número de habitantes, hogares y viviendas, según el valor del Índice de Suelo Desnudo (BSI), que monitorea los suelos sin cobertura de vegetación. Obtenido con base en análisis de imágenes satelitales para la comuna de Porvenir</t>
  </si>
  <si>
    <t>Rango de distancia a Centros de Salud, detallada para la población en general, por número de hogares y de viviendas y para el número de niños, mujeres y personas de tercera edad, obtenidas con base en análisis SIG, para la zona urbana de la comuna de Natales</t>
  </si>
  <si>
    <t>Rango de distancia a Carabineros, detallada para la población en general, por número de hogares y de viviendas y para el número de hombres, mujeres y personas de tercera edad, obtenidas con base en análisis SIG, para la zona urbana de la comuna de Natales</t>
  </si>
  <si>
    <t>Rango de distancia a establecimientos de Educación Parvularia, detallada para la población en general, por número de hogares y de viviendas, para el número de niños (0 a 5 años) y de mujeres, obtenidas con base en análisis SIG, para la zona urbana de la comuna de Natales</t>
  </si>
  <si>
    <t>Rango de distancia a establecimientos de Educación Superior, detallada para la población en general, por número de hogares y de viviendas y para el número de niños (6 a 14 años), obtenidas con base en análisis SIG, para la zona urbana de la comuna de Natales</t>
  </si>
  <si>
    <t>Distancia de la población a establecimientos de Educación Básica y Media en la comuna de  Natales</t>
  </si>
  <si>
    <t>Rango de distancia a establecimientos de Educación Básica y Media, detallada para la población en general, por número de hogares y de viviendas, para el número de niños y de mujeres, obtenidas con base en análisis SIG, para la zona urbana de la comuna de Natales</t>
  </si>
  <si>
    <t>Distancia de la población a Sitios Turísticos en la comuna de  Natales</t>
  </si>
  <si>
    <t>Rango de distancia a Sitios Turísticos, detallada para la población en general, por número de hogares y de viviendas y para el número de personas de tercera edad, obtenidas con base en análisis SIG, para la zona urbana de la comuna de Natales</t>
  </si>
  <si>
    <t>Distancia de la población a Monumentos Nacionales en la comuna de  Natales</t>
  </si>
  <si>
    <t>Rango de distancia a Monumentos Nacionales, detallada para la población en general y por número de hogares y de viviendas, obtenidas con base en análisis SIG, para la zona urbana de la comuna de Natales</t>
  </si>
  <si>
    <t>Distancia de la población a Sitios de Interés Público en la comuna de  Natales</t>
  </si>
  <si>
    <t>Rango de distancia a Sitios de Interés Público, detallada para la población en general, por número de hogares y de viviendas y para el número de mujeres y personas de tercera edad, obtenidas con base en análisis SIG, para la zona urbana de la comuna de Natales</t>
  </si>
  <si>
    <t>Población por Rango de Índice de vegetación (NDVI) en la comuna de Natales</t>
  </si>
  <si>
    <t>Distribución de la Población y número de habitantes, hogares y viviendas, según el valor del Índice de Vegetación (NDVI), que establece la cobertura de vegetación de una superficie. Obtenido con base en análisis de imágenes satelitales para la comuna de Natales</t>
  </si>
  <si>
    <t>Población por Rango de Índice de Vegetación Ajustado al Suelo (SAVI),  en la comuna de Nata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tales</t>
  </si>
  <si>
    <t>Población por Rango de Índice de Vegetación Enriquecido (EVI), en la comuna de Nata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Natales</t>
  </si>
  <si>
    <t>Población por Rango de Índice de Suelo Desnudo (BSI), en la comuna de Natales</t>
  </si>
  <si>
    <t>Distribución de la Población y número de habitantes, hogares y viviendas, según el valor del Índice de Suelo Desnudo (BSI), que monitorea los suelos sin cobertura de vegetación. Obtenido con base en análisis de imágenes satelitales para la comuna de Natales</t>
  </si>
  <si>
    <t>Rango de distancia a Centros de Salud, detallada para la población en general, por número de hogares y de viviendas y para el número de niños, mujeres y personas de tercera edad, obtenidas con base en análisis SIG, para la zona urbana de la comuna de Santiago</t>
  </si>
  <si>
    <t>Rango de distancia a Carabineros, detallada para la población en general, por número de hogares y de viviendas y para el número de hombres, mujeres y personas de tercera edad, obtenidas con base en análisis SIG, para la zona urbana de la comuna de Santiago</t>
  </si>
  <si>
    <t>Rango de distancia a establecimientos de Educación Parvularia, detallada para la población en general, por número de hogares y de viviendas, para el número de niños (0 a 5 años) y de mujeres, obtenidas con base en análisis SIG, para la zona urbana de la comuna de Santiago</t>
  </si>
  <si>
    <t>Rango de distancia a establecimientos de Educación Superior, detallada para la población en general, por número de hogares y de viviendas y para el número de niños (6 a 14 años), obtenidas con base en análisis SIG, para la zona urbana de la comuna de Santiago</t>
  </si>
  <si>
    <t>Distancia de la población a establecimientos de Educación Básica y Media en la comuna de  Santiago</t>
  </si>
  <si>
    <t>Rango de distancia a establecimientos de Educación Básica y Media, detallada para la población en general, por número de hogares y de viviendas, para el número de niños y de mujeres, obtenidas con base en análisis SIG, para la zona urbana de la comuna de Santiago</t>
  </si>
  <si>
    <t>Distancia de la población a Sitios Turísticos en la comuna de  Santiago</t>
  </si>
  <si>
    <t>Rango de distancia a Sitios Turísticos, detallada para la población en general, por número de hogares y de viviendas y para el número de personas de tercera edad, obtenidas con base en análisis SIG, para la zona urbana de la comuna de Santiago</t>
  </si>
  <si>
    <t>Distancia de la población a Monumentos Nacionales en la comuna de  Santiago</t>
  </si>
  <si>
    <t>Rango de distancia a Monumentos Nacionales, detallada para la población en general y por número de hogares y de viviendas, obtenidas con base en análisis SIG, para la zona urbana de la comuna de Santiago</t>
  </si>
  <si>
    <t>Distancia de la población a Sitios de Interés Público en la comuna de  Santiago</t>
  </si>
  <si>
    <t>Rango de distancia a Sitios de Interés Público, detallada para la población en general, por número de hogares y de viviendas y para el número de mujeres y personas de tercera edad, obtenidas con base en análisis SIG, para la zona urbana de la comuna de Santiago</t>
  </si>
  <si>
    <t>Población por Rango de Índice de vegetación (NDVI) en la comuna de Santiago</t>
  </si>
  <si>
    <t>Distribución de la Población y número de habitantes, hogares y viviendas, según el valor del Índice de Vegetación (NDVI), que establece la cobertura de vegetación de una superficie. Obtenido con base en análisis de imágenes satelitales para la comuna de Santiago</t>
  </si>
  <si>
    <t>Población por Rango de Índice de Vegetación Ajustado al Suelo (SAVI),  en la comuna de Santia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iago</t>
  </si>
  <si>
    <t>Población por Rango de Índice de Vegetación Enriquecido (EVI), en la comuna de Santiag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iago</t>
  </si>
  <si>
    <t>Población por Rango de Índice de Suelo Desnudo (BSI), en la comuna de Santiago</t>
  </si>
  <si>
    <t>Distribución de la Población y número de habitantes, hogares y viviendas, según el valor del Índice de Suelo Desnudo (BSI), que monitorea los suelos sin cobertura de vegetación. Obtenido con base en análisis de imágenes satelitales para la comuna de Santiago</t>
  </si>
  <si>
    <t>Rango de distancia a Centros de Salud, detallada para la población en general, por número de hogares y de viviendas y para el número de niños, mujeres y personas de tercera edad, obtenidas con base en análisis SIG, para la zona urbana de la comuna de Cerrillos</t>
  </si>
  <si>
    <t>Rango de distancia a Carabineros, detallada para la población en general, por número de hogares y de viviendas y para el número de hombres, mujeres y personas de tercera edad, obtenidas con base en análisis SIG, para la zona urbana de la comuna de Cerrillos</t>
  </si>
  <si>
    <t>Rango de distancia a establecimientos de Educación Parvularia, detallada para la población en general, por número de hogares y de viviendas, para el número de niños (0 a 5 años) y de mujeres, obtenidas con base en análisis SIG, para la zona urbana de la comuna de Cerrillos</t>
  </si>
  <si>
    <t>Rango de distancia a establecimientos de Educación Superior, detallada para la población en general, por número de hogares y de viviendas y para el número de niños (6 a 14 años), obtenidas con base en análisis SIG, para la zona urbana de la comuna de Cerrillos</t>
  </si>
  <si>
    <t>Distancia de la población a establecimientos de Educación Básica y Media en la comuna de  Cerrillos</t>
  </si>
  <si>
    <t>Rango de distancia a establecimientos de Educación Básica y Media, detallada para la población en general, por número de hogares y de viviendas, para el número de niños y de mujeres, obtenidas con base en análisis SIG, para la zona urbana de la comuna de Cerrillos</t>
  </si>
  <si>
    <t>Distancia de la población a Sitios Turísticos en la comuna de  Cerrillos</t>
  </si>
  <si>
    <t>Rango de distancia a Sitios Turísticos, detallada para la población en general, por número de hogares y de viviendas y para el número de personas de tercera edad, obtenidas con base en análisis SIG, para la zona urbana de la comuna de Cerrillos</t>
  </si>
  <si>
    <t>Distancia de la población a Monumentos Nacionales en la comuna de  Cerrillos</t>
  </si>
  <si>
    <t>Rango de distancia a Monumentos Nacionales, detallada para la población en general y por número de hogares y de viviendas, obtenidas con base en análisis SIG, para la zona urbana de la comuna de Cerrillos</t>
  </si>
  <si>
    <t>Distancia de la población a Sitios de Interés Público en la comuna de  Cerrillos</t>
  </si>
  <si>
    <t>Rango de distancia a Sitios de Interés Público, detallada para la población en general, por número de hogares y de viviendas y para el número de mujeres y personas de tercera edad, obtenidas con base en análisis SIG, para la zona urbana de la comuna de Cerrillos</t>
  </si>
  <si>
    <t>Población por Rango de Índice de vegetación (NDVI) en la comuna de Cerrillos</t>
  </si>
  <si>
    <t>Distribución de la Población y número de habitantes, hogares y viviendas, según el valor del Índice de Vegetación (NDVI), que establece la cobertura de vegetación de una superficie. Obtenido con base en análisis de imágenes satelitales para la comuna de Cerrillos</t>
  </si>
  <si>
    <t>Población por Rango de Índice de Vegetación Ajustado al Suelo (SAVI),  en la comuna de Cerril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errillos</t>
  </si>
  <si>
    <t>Población por Rango de Índice de Vegetación Enriquecido (EVI), en la comuna de Cerril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Cerrillos</t>
  </si>
  <si>
    <t>Población por Rango de Índice de Suelo Desnudo (BSI), en la comuna de Cerrillos</t>
  </si>
  <si>
    <t>Distribución de la Población y número de habitantes, hogares y viviendas, según el valor del Índice de Suelo Desnudo (BSI), que monitorea los suelos sin cobertura de vegetación. Obtenido con base en análisis de imágenes satelitales para la comuna de Cerrillos</t>
  </si>
  <si>
    <t>Rango de distancia a Centros de Salud, detallada para la población en general, por número de hogares y de viviendas y para el número de niños, mujeres y personas de tercera edad, obtenidas con base en análisis SIG, para la zona urbana de la comuna de Cerro Navia</t>
  </si>
  <si>
    <t>Rango de distancia a Carabineros, detallada para la población en general, por número de hogares y de viviendas y para el número de hombres, mujeres y personas de tercera edad, obtenidas con base en análisis SIG, para la zona urbana de la comuna de Cerro Navia</t>
  </si>
  <si>
    <t>Rango de distancia a establecimientos de Educación Parvularia, detallada para la población en general, por número de hogares y de viviendas, para el número de niños (0 a 5 años) y de mujeres, obtenidas con base en análisis SIG, para la zona urbana de la comuna de Cerro Navia</t>
  </si>
  <si>
    <t>Rango de distancia a establecimientos de Educación Superior, detallada para la población en general, por número de hogares y de viviendas y para el número de niños (6 a 14 años), obtenidas con base en análisis SIG, para la zona urbana de la comuna de Cerro Navia</t>
  </si>
  <si>
    <t>Distancia de la población a establecimientos de Educación Básica y Media en la comuna de  Cerro Navia</t>
  </si>
  <si>
    <t>Rango de distancia a establecimientos de Educación Básica y Media, detallada para la población en general, por número de hogares y de viviendas, para el número de niños y de mujeres, obtenidas con base en análisis SIG, para la zona urbana de la comuna de Cerro Navia</t>
  </si>
  <si>
    <t>Distancia de la población a Sitios Turísticos en la comuna de  Cerro Navia</t>
  </si>
  <si>
    <t>Rango de distancia a Sitios Turísticos, detallada para la población en general, por número de hogares y de viviendas y para el número de personas de tercera edad, obtenidas con base en análisis SIG, para la zona urbana de la comuna de Cerro Navia</t>
  </si>
  <si>
    <t>Distancia de la población a Monumentos Nacionales en la comuna de  Cerro Navia</t>
  </si>
  <si>
    <t>Rango de distancia a Monumentos Nacionales, detallada para la población en general y por número de hogares y de viviendas, obtenidas con base en análisis SIG, para la zona urbana de la comuna de Cerro Navia</t>
  </si>
  <si>
    <t>Distancia de la población a Sitios de Interés Público en la comuna de  Cerro Navia</t>
  </si>
  <si>
    <t>Rango de distancia a Sitios de Interés Público, detallada para la población en general, por número de hogares y de viviendas y para el número de mujeres y personas de tercera edad, obtenidas con base en análisis SIG, para la zona urbana de la comuna de Cerro Navia</t>
  </si>
  <si>
    <t>Población por Rango de Índice de vegetación (NDVI) en la comuna de Cerro Navia</t>
  </si>
  <si>
    <t>Distribución de la Población y número de habitantes, hogares y viviendas, según el valor del Índice de Vegetación (NDVI), que establece la cobertura de vegetación de una superficie. Obtenido con base en análisis de imágenes satelitales para la comuna de Cerro Navia</t>
  </si>
  <si>
    <t>Población por Rango de Índice de Vegetación Ajustado al Suelo (SAVI),  en la comuna de Cerro Nav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erro Navia</t>
  </si>
  <si>
    <t>Población por Rango de Índice de Vegetación Enriquecido (EVI), en la comuna de Cerro Navia</t>
  </si>
  <si>
    <t>Distribución de la Población y número de habitantes, hogares y viviendas, según el valor del Índice de Vegetación Enriquecido (EVI), que establece la cobertura de vegetación de una superficie. Obtenido con base en análisis de imágenes satelitales para la comuna de Cerro Navia</t>
  </si>
  <si>
    <t>Población por Rango de Índice de Suelo Desnudo (BSI), en la comuna de Cerro Navia</t>
  </si>
  <si>
    <t>Distribución de la Población y número de habitantes, hogares y viviendas, según el valor del Índice de Suelo Desnudo (BSI), que monitorea los suelos sin cobertura de vegetación. Obtenido con base en análisis de imágenes satelitales para la comuna de Cerro Navia</t>
  </si>
  <si>
    <t>Rango de distancia a Centros de Salud, detallada para la población en general, por número de hogares y de viviendas y para el número de niños, mujeres y personas de tercera edad, obtenidas con base en análisis SIG, para la zona urbana de la comuna de Conchalí</t>
  </si>
  <si>
    <t>Rango de distancia a Carabineros, detallada para la población en general, por número de hogares y de viviendas y para el número de hombres, mujeres y personas de tercera edad, obtenidas con base en análisis SIG, para la zona urbana de la comuna de Conchalí</t>
  </si>
  <si>
    <t>Rango de distancia a establecimientos de Educación Parvularia, detallada para la población en general, por número de hogares y de viviendas, para el número de niños (0 a 5 años) y de mujeres, obtenidas con base en análisis SIG, para la zona urbana de la comuna de Conchalí</t>
  </si>
  <si>
    <t>Rango de distancia a establecimientos de Educación Superior, detallada para la población en general, por número de hogares y de viviendas y para el número de niños (6 a 14 años), obtenidas con base en análisis SIG, para la zona urbana de la comuna de Conchalí</t>
  </si>
  <si>
    <t>Distancia de la población a establecimientos de Educación Básica y Media en la comuna de  Conchalí</t>
  </si>
  <si>
    <t>Rango de distancia a establecimientos de Educación Básica y Media, detallada para la población en general, por número de hogares y de viviendas, para el número de niños y de mujeres, obtenidas con base en análisis SIG, para la zona urbana de la comuna de Conchalí</t>
  </si>
  <si>
    <t>Distancia de la población a Sitios Turísticos en la comuna de  Conchalí</t>
  </si>
  <si>
    <t>Rango de distancia a Sitios Turísticos, detallada para la población en general, por número de hogares y de viviendas y para el número de personas de tercera edad, obtenidas con base en análisis SIG, para la zona urbana de la comuna de Conchalí</t>
  </si>
  <si>
    <t>Distancia de la población a Monumentos Nacionales en la comuna de  Conchalí</t>
  </si>
  <si>
    <t>Rango de distancia a Monumentos Nacionales, detallada para la población en general y por número de hogares y de viviendas, obtenidas con base en análisis SIG, para la zona urbana de la comuna de Conchalí</t>
  </si>
  <si>
    <t>Distancia de la población a Sitios de Interés Público en la comuna de  Conchalí</t>
  </si>
  <si>
    <t>Rango de distancia a Sitios de Interés Público, detallada para la población en general, por número de hogares y de viviendas y para el número de mujeres y personas de tercera edad, obtenidas con base en análisis SIG, para la zona urbana de la comuna de Conchalí</t>
  </si>
  <si>
    <t>Población por Rango de Índice de vegetación (NDVI) en la comuna de Conchalí</t>
  </si>
  <si>
    <t>Distribución de la Población y número de habitantes, hogares y viviendas, según el valor del Índice de Vegetación (NDVI), que establece la cobertura de vegetación de una superficie. Obtenido con base en análisis de imágenes satelitales para la comuna de Conchalí</t>
  </si>
  <si>
    <t>Población por Rango de Índice de Vegetación Ajustado al Suelo (SAVI),  en la comuna de Conchal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halí</t>
  </si>
  <si>
    <t>Población por Rango de Índice de Vegetación Enriquecido (EVI), en la comuna de Conchalí</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halí</t>
  </si>
  <si>
    <t>Población por Rango de Índice de Suelo Desnudo (BSI), en la comuna de Conchalí</t>
  </si>
  <si>
    <t>Distribución de la Población y número de habitantes, hogares y viviendas, según el valor del Índice de Suelo Desnudo (BSI), que monitorea los suelos sin cobertura de vegetación. Obtenido con base en análisis de imágenes satelitales para la comuna de Conchalí</t>
  </si>
  <si>
    <t>Rango de distancia a Centros de Salud, detallada para la población en general, por número de hogares y de viviendas y para el número de niños, mujeres y personas de tercera edad, obtenidas con base en análisis SIG, para la zona urbana de la comuna de El Bosque</t>
  </si>
  <si>
    <t>Rango de distancia a Carabineros, detallada para la población en general, por número de hogares y de viviendas y para el número de hombres, mujeres y personas de tercera edad, obtenidas con base en análisis SIG, para la zona urbana de la comuna de El Bosque</t>
  </si>
  <si>
    <t>Rango de distancia a establecimientos de Educación Parvularia, detallada para la población en general, por número de hogares y de viviendas, para el número de niños (0 a 5 años) y de mujeres, obtenidas con base en análisis SIG, para la zona urbana de la comuna de El Bosque</t>
  </si>
  <si>
    <t>Rango de distancia a establecimientos de Educación Superior, detallada para la población en general, por número de hogares y de viviendas y para el número de niños (6 a 14 años), obtenidas con base en análisis SIG, para la zona urbana de la comuna de El Bosque</t>
  </si>
  <si>
    <t>Distancia de la población a establecimientos de Educación Básica y Media en la comuna de  El Bosque</t>
  </si>
  <si>
    <t>Rango de distancia a establecimientos de Educación Básica y Media, detallada para la población en general, por número de hogares y de viviendas, para el número de niños y de mujeres, obtenidas con base en análisis SIG, para la zona urbana de la comuna de El Bosque</t>
  </si>
  <si>
    <t>Distancia de la población a Sitios Turísticos en la comuna de  El Bosque</t>
  </si>
  <si>
    <t>Rango de distancia a Sitios Turísticos, detallada para la población en general, por número de hogares y de viviendas y para el número de personas de tercera edad, obtenidas con base en análisis SIG, para la zona urbana de la comuna de El Bosque</t>
  </si>
  <si>
    <t>Distancia de la población a Monumentos Nacionales en la comuna de  El Bosque</t>
  </si>
  <si>
    <t>Rango de distancia a Monumentos Nacionales, detallada para la población en general y por número de hogares y de viviendas, obtenidas con base en análisis SIG, para la zona urbana de la comuna de El Bosque</t>
  </si>
  <si>
    <t>Distancia de la población a Sitios de Interés Público en la comuna de  El Bosque</t>
  </si>
  <si>
    <t>Rango de distancia a Sitios de Interés Público, detallada para la población en general, por número de hogares y de viviendas y para el número de mujeres y personas de tercera edad, obtenidas con base en análisis SIG, para la zona urbana de la comuna de El Bosque</t>
  </si>
  <si>
    <t>Población por Rango de Índice de vegetación (NDVI) en la comuna de El Bosque</t>
  </si>
  <si>
    <t>Distribución de la Población y número de habitantes, hogares y viviendas, según el valor del Índice de Vegetación (NDVI), que establece la cobertura de vegetación de una superficie. Obtenido con base en análisis de imágenes satelitales para la comuna de El Bosque</t>
  </si>
  <si>
    <t>Población por Rango de Índice de Vegetación Ajustado al Suelo (SAVI),  en la comuna de El Bos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Bosque</t>
  </si>
  <si>
    <t>Población por Rango de Índice de Vegetación Enriquecido (EVI), en la comuna de El Bos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Bosque</t>
  </si>
  <si>
    <t>Población por Rango de Índice de Suelo Desnudo (BSI), en la comuna de El Bosque</t>
  </si>
  <si>
    <t>Distribución de la Población y número de habitantes, hogares y viviendas, según el valor del Índice de Suelo Desnudo (BSI), que monitorea los suelos sin cobertura de vegetación. Obtenido con base en análisis de imágenes satelitales para la comuna de El Bosque</t>
  </si>
  <si>
    <t>Rango de distancia a Centros de Salud, detallada para la población en general, por número de hogares y de viviendas y para el número de niños, mujeres y personas de tercera edad, obtenidas con base en análisis SIG, para la zona urbana de la comuna de Estación Central</t>
  </si>
  <si>
    <t>Rango de distancia a Carabineros, detallada para la población en general, por número de hogares y de viviendas y para el número de hombres, mujeres y personas de tercera edad, obtenidas con base en análisis SIG, para la zona urbana de la comuna de Estación Central</t>
  </si>
  <si>
    <t>Rango de distancia a establecimientos de Educación Parvularia, detallada para la población en general, por número de hogares y de viviendas, para el número de niños (0 a 5 años) y de mujeres, obtenidas con base en análisis SIG, para la zona urbana de la comuna de Estación Central</t>
  </si>
  <si>
    <t>Rango de distancia a establecimientos de Educación Superior, detallada para la población en general, por número de hogares y de viviendas y para el número de niños (6 a 14 años), obtenidas con base en análisis SIG, para la zona urbana de la comuna de Estación Central</t>
  </si>
  <si>
    <t>Distancia de la población a establecimientos de Educación Básica y Media en la comuna de  Estación Central</t>
  </si>
  <si>
    <t>Rango de distancia a establecimientos de Educación Básica y Media, detallada para la población en general, por número de hogares y de viviendas, para el número de niños y de mujeres, obtenidas con base en análisis SIG, para la zona urbana de la comuna de Estación Central</t>
  </si>
  <si>
    <t>Distancia de la población a Sitios Turísticos en la comuna de  Estación Central</t>
  </si>
  <si>
    <t>Rango de distancia a Sitios Turísticos, detallada para la población en general, por número de hogares y de viviendas y para el número de personas de tercera edad, obtenidas con base en análisis SIG, para la zona urbana de la comuna de Estación Central</t>
  </si>
  <si>
    <t>Distancia de la población a Monumentos Nacionales en la comuna de  Estación Central</t>
  </si>
  <si>
    <t>Rango de distancia a Monumentos Nacionales, detallada para la población en general y por número de hogares y de viviendas, obtenidas con base en análisis SIG, para la zona urbana de la comuna de Estación Central</t>
  </si>
  <si>
    <t>Distancia de la población a Sitios de Interés Público en la comuna de  Estación Central</t>
  </si>
  <si>
    <t>Rango de distancia a Sitios de Interés Público, detallada para la población en general, por número de hogares y de viviendas y para el número de mujeres y personas de tercera edad, obtenidas con base en análisis SIG, para la zona urbana de la comuna de Estación Central</t>
  </si>
  <si>
    <t>Población por Rango de Índice de vegetación (NDVI) en la comuna de Estación Central</t>
  </si>
  <si>
    <t>Distribución de la Población y número de habitantes, hogares y viviendas, según el valor del Índice de Vegetación (NDVI), que establece la cobertura de vegetación de una superficie. Obtenido con base en análisis de imágenes satelitales para la comuna de Estación Central</t>
  </si>
  <si>
    <t>Población por Rango de Índice de Vegetación Ajustado al Suelo (SAVI),  en la comuna de Estación Cent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stación Central</t>
  </si>
  <si>
    <t>Población por Rango de Índice de Vegetación Enriquecido (EVI), en la comuna de Estación Cent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Estación Central</t>
  </si>
  <si>
    <t>Población por Rango de Índice de Suelo Desnudo (BSI), en la comuna de Estación Central</t>
  </si>
  <si>
    <t>Distribución de la Población y número de habitantes, hogares y viviendas, según el valor del Índice de Suelo Desnudo (BSI), que monitorea los suelos sin cobertura de vegetación. Obtenido con base en análisis de imágenes satelitales para la comuna de Estación Central</t>
  </si>
  <si>
    <t>Rango de distancia a Centros de Salud, detallada para la población en general, por número de hogares y de viviendas y para el número de niños, mujeres y personas de tercera edad, obtenidas con base en análisis SIG, para la zona urbana de la comuna de Huechuraba</t>
  </si>
  <si>
    <t>Rango de distancia a Carabineros, detallada para la población en general, por número de hogares y de viviendas y para el número de hombres, mujeres y personas de tercera edad, obtenidas con base en análisis SIG, para la zona urbana de la comuna de Huechuraba</t>
  </si>
  <si>
    <t>Rango de distancia a establecimientos de Educación Parvularia, detallada para la población en general, por número de hogares y de viviendas, para el número de niños (0 a 5 años) y de mujeres, obtenidas con base en análisis SIG, para la zona urbana de la comuna de Huechuraba</t>
  </si>
  <si>
    <t>Rango de distancia a establecimientos de Educación Superior, detallada para la población en general, por número de hogares y de viviendas y para el número de niños (6 a 14 años), obtenidas con base en análisis SIG, para la zona urbana de la comuna de Huechuraba</t>
  </si>
  <si>
    <t>Distancia de la población a establecimientos de Educación Básica y Media en la comuna de  Huechuraba</t>
  </si>
  <si>
    <t>Rango de distancia a establecimientos de Educación Básica y Media, detallada para la población en general, por número de hogares y de viviendas, para el número de niños y de mujeres, obtenidas con base en análisis SIG, para la zona urbana de la comuna de Huechuraba</t>
  </si>
  <si>
    <t>Distancia de la población a Sitios Turísticos en la comuna de  Huechuraba</t>
  </si>
  <si>
    <t>Rango de distancia a Sitios Turísticos, detallada para la población en general, por número de hogares y de viviendas y para el número de personas de tercera edad, obtenidas con base en análisis SIG, para la zona urbana de la comuna de Huechuraba</t>
  </si>
  <si>
    <t>Distancia de la población a Monumentos Nacionales en la comuna de  Huechuraba</t>
  </si>
  <si>
    <t>Rango de distancia a Monumentos Nacionales, detallada para la población en general y por número de hogares y de viviendas, obtenidas con base en análisis SIG, para la zona urbana de la comuna de Huechuraba</t>
  </si>
  <si>
    <t>Distancia de la población a Sitios de Interés Público en la comuna de  Huechuraba</t>
  </si>
  <si>
    <t>Rango de distancia a Sitios de Interés Público, detallada para la población en general, por número de hogares y de viviendas y para el número de mujeres y personas de tercera edad, obtenidas con base en análisis SIG, para la zona urbana de la comuna de Huechuraba</t>
  </si>
  <si>
    <t>Población por Rango de Índice de vegetación (NDVI) en la comuna de Huechuraba</t>
  </si>
  <si>
    <t>Distribución de la Población y número de habitantes, hogares y viviendas, según el valor del Índice de Vegetación (NDVI), que establece la cobertura de vegetación de una superficie. Obtenido con base en análisis de imágenes satelitales para la comuna de Huechuraba</t>
  </si>
  <si>
    <t>Población por Rango de Índice de Vegetación Ajustado al Suelo (SAVI),  en la comuna de Huechurab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echuraba</t>
  </si>
  <si>
    <t>Población por Rango de Índice de Vegetación Enriquecido (EVI), en la comuna de Huechuraba</t>
  </si>
  <si>
    <t>Distribución de la Población y número de habitantes, hogares y viviendas, según el valor del Índice de Vegetación Enriquecido (EVI), que establece la cobertura de vegetación de una superficie. Obtenido con base en análisis de imágenes satelitales para la comuna de Huechuraba</t>
  </si>
  <si>
    <t>Población por Rango de Índice de Suelo Desnudo (BSI), en la comuna de Huechuraba</t>
  </si>
  <si>
    <t>Distribución de la Población y número de habitantes, hogares y viviendas, según el valor del Índice de Suelo Desnudo (BSI), que monitorea los suelos sin cobertura de vegetación. Obtenido con base en análisis de imágenes satelitales para la comuna de Huechuraba</t>
  </si>
  <si>
    <t>Rango de distancia a Centros de Salud, detallada para la población en general, por número de hogares y de viviendas y para el número de niños, mujeres y personas de tercera edad, obtenidas con base en análisis SIG, para la zona urbana de la comuna de Independencia</t>
  </si>
  <si>
    <t>Rango de distancia a Carabineros, detallada para la población en general, por número de hogares y de viviendas y para el número de hombres, mujeres y personas de tercera edad, obtenidas con base en análisis SIG, para la zona urbana de la comuna de Independencia</t>
  </si>
  <si>
    <t>Rango de distancia a establecimientos de Educación Parvularia, detallada para la población en general, por número de hogares y de viviendas, para el número de niños (0 a 5 años) y de mujeres, obtenidas con base en análisis SIG, para la zona urbana de la comuna de Independencia</t>
  </si>
  <si>
    <t>Rango de distancia a establecimientos de Educación Superior, detallada para la población en general, por número de hogares y de viviendas y para el número de niños (6 a 14 años), obtenidas con base en análisis SIG, para la zona urbana de la comuna de Independencia</t>
  </si>
  <si>
    <t>Distancia de la población a establecimientos de Educación Básica y Media en la comuna de  Independencia</t>
  </si>
  <si>
    <t>Rango de distancia a establecimientos de Educación Básica y Media, detallada para la población en general, por número de hogares y de viviendas, para el número de niños y de mujeres, obtenidas con base en análisis SIG, para la zona urbana de la comuna de Independencia</t>
  </si>
  <si>
    <t>Distancia de la población a Sitios Turísticos en la comuna de  Independencia</t>
  </si>
  <si>
    <t>Rango de distancia a Sitios Turísticos, detallada para la población en general, por número de hogares y de viviendas y para el número de personas de tercera edad, obtenidas con base en análisis SIG, para la zona urbana de la comuna de Independencia</t>
  </si>
  <si>
    <t>Distancia de la población a Monumentos Nacionales en la comuna de  Independencia</t>
  </si>
  <si>
    <t>Rango de distancia a Monumentos Nacionales, detallada para la población en general y por número de hogares y de viviendas, obtenidas con base en análisis SIG, para la zona urbana de la comuna de Independencia</t>
  </si>
  <si>
    <t>Distancia de la población a Sitios de Interés Público en la comuna de  Independencia</t>
  </si>
  <si>
    <t>Rango de distancia a Sitios de Interés Público, detallada para la población en general, por número de hogares y de viviendas y para el número de mujeres y personas de tercera edad, obtenidas con base en análisis SIG, para la zona urbana de la comuna de Independencia</t>
  </si>
  <si>
    <t>Población por Rango de Índice de vegetación (NDVI) en la comuna de Independencia</t>
  </si>
  <si>
    <t>Distribución de la Población y número de habitantes, hogares y viviendas, según el valor del Índice de Vegetación (NDVI), que establece la cobertura de vegetación de una superficie. Obtenido con base en análisis de imágenes satelitales para la comuna de Independencia</t>
  </si>
  <si>
    <t>Población por Rango de Índice de Vegetación Ajustado al Suelo (SAVI),  en la comuna de Independenc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ndependencia</t>
  </si>
  <si>
    <t>Población por Rango de Índice de Vegetación Enriquecido (EVI), en la comuna de Independencia</t>
  </si>
  <si>
    <t>Distribución de la Población y número de habitantes, hogares y viviendas, según el valor del Índice de Vegetación Enriquecido (EVI), que establece la cobertura de vegetación de una superficie. Obtenido con base en análisis de imágenes satelitales para la comuna de Independencia</t>
  </si>
  <si>
    <t>Población por Rango de Índice de Suelo Desnudo (BSI), en la comuna de Independencia</t>
  </si>
  <si>
    <t>Distribución de la Población y número de habitantes, hogares y viviendas, según el valor del Índice de Suelo Desnudo (BSI), que monitorea los suelos sin cobertura de vegetación. Obtenido con base en análisis de imágenes satelitales para la comuna de Independencia</t>
  </si>
  <si>
    <t>Rango de distancia a Centros de Salud, detallada para la población en general, por número de hogares y de viviendas y para el número de niños, mujeres y personas de tercera edad, obtenidas con base en análisis SIG, para la zona urbana de la comuna de La Cisterna</t>
  </si>
  <si>
    <t>Rango de distancia a Carabineros, detallada para la población en general, por número de hogares y de viviendas y para el número de hombres, mujeres y personas de tercera edad, obtenidas con base en análisis SIG, para la zona urbana de la comuna de La Cisterna</t>
  </si>
  <si>
    <t>Rango de distancia a establecimientos de Educación Parvularia, detallada para la población en general, por número de hogares y de viviendas, para el número de niños (0 a 5 años) y de mujeres, obtenidas con base en análisis SIG, para la zona urbana de la comuna de La Cisterna</t>
  </si>
  <si>
    <t>Rango de distancia a establecimientos de Educación Superior, detallada para la población en general, por número de hogares y de viviendas y para el número de niños (6 a 14 años), obtenidas con base en análisis SIG, para la zona urbana de la comuna de La Cisterna</t>
  </si>
  <si>
    <t>Distancia de la población a establecimientos de Educación Básica y Media en la comuna de  La Cisterna</t>
  </si>
  <si>
    <t>Rango de distancia a establecimientos de Educación Básica y Media, detallada para la población en general, por número de hogares y de viviendas, para el número de niños y de mujeres, obtenidas con base en análisis SIG, para la zona urbana de la comuna de La Cisterna</t>
  </si>
  <si>
    <t>Distancia de la población a Sitios Turísticos en la comuna de  La Cisterna</t>
  </si>
  <si>
    <t>Rango de distancia a Sitios Turísticos, detallada para la población en general, por número de hogares y de viviendas y para el número de personas de tercera edad, obtenidas con base en análisis SIG, para la zona urbana de la comuna de La Cisterna</t>
  </si>
  <si>
    <t>Distancia de la población a Monumentos Nacionales en la comuna de  La Cisterna</t>
  </si>
  <si>
    <t>Rango de distancia a Monumentos Nacionales, detallada para la población en general y por número de hogares y de viviendas, obtenidas con base en análisis SIG, para la zona urbana de la comuna de La Cisterna</t>
  </si>
  <si>
    <t>Distancia de la población a Sitios de Interés Público en la comuna de  La Cisterna</t>
  </si>
  <si>
    <t>Rango de distancia a Sitios de Interés Público, detallada para la población en general, por número de hogares y de viviendas y para el número de mujeres y personas de tercera edad, obtenidas con base en análisis SIG, para la zona urbana de la comuna de La Cisterna</t>
  </si>
  <si>
    <t>Población por Rango de Índice de vegetación (NDVI) en la comuna de La Cisterna</t>
  </si>
  <si>
    <t>Distribución de la Población y número de habitantes, hogares y viviendas, según el valor del Índice de Vegetación (NDVI), que establece la cobertura de vegetación de una superficie. Obtenido con base en análisis de imágenes satelitales para la comuna de La Cisterna</t>
  </si>
  <si>
    <t>Población por Rango de Índice de Vegetación Ajustado al Suelo (SAVI),  en la comuna de La Cister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Cisterna</t>
  </si>
  <si>
    <t>Población por Rango de Índice de Vegetación Enriquecido (EVI), en la comuna de La Cister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Cisterna</t>
  </si>
  <si>
    <t>Población por Rango de Índice de Suelo Desnudo (BSI), en la comuna de La Cisterna</t>
  </si>
  <si>
    <t>Distribución de la Población y número de habitantes, hogares y viviendas, según el valor del Índice de Suelo Desnudo (BSI), que monitorea los suelos sin cobertura de vegetación. Obtenido con base en análisis de imágenes satelitales para la comuna de La Cisterna</t>
  </si>
  <si>
    <t>Rango de distancia a Centros de Salud, detallada para la población en general, por número de hogares y de viviendas y para el número de niños, mujeres y personas de tercera edad, obtenidas con base en análisis SIG, para la zona urbana de la comuna de La Florida</t>
  </si>
  <si>
    <t>Rango de distancia a Carabineros, detallada para la población en general, por número de hogares y de viviendas y para el número de hombres, mujeres y personas de tercera edad, obtenidas con base en análisis SIG, para la zona urbana de la comuna de La Florida</t>
  </si>
  <si>
    <t>Rango de distancia a establecimientos de Educación Parvularia, detallada para la población en general, por número de hogares y de viviendas, para el número de niños (0 a 5 años) y de mujeres, obtenidas con base en análisis SIG, para la zona urbana de la comuna de La Florida</t>
  </si>
  <si>
    <t>Rango de distancia a establecimientos de Educación Superior, detallada para la población en general, por número de hogares y de viviendas y para el número de niños (6 a 14 años), obtenidas con base en análisis SIG, para la zona urbana de la comuna de La Florida</t>
  </si>
  <si>
    <t>Distancia de la población a establecimientos de Educación Básica y Media en la comuna de  La Florida</t>
  </si>
  <si>
    <t>Rango de distancia a establecimientos de Educación Básica y Media, detallada para la población en general, por número de hogares y de viviendas, para el número de niños y de mujeres, obtenidas con base en análisis SIG, para la zona urbana de la comuna de La Florida</t>
  </si>
  <si>
    <t>Distancia de la población a Sitios Turísticos en la comuna de  La Florida</t>
  </si>
  <si>
    <t>Rango de distancia a Sitios Turísticos, detallada para la población en general, por número de hogares y de viviendas y para el número de personas de tercera edad, obtenidas con base en análisis SIG, para la zona urbana de la comuna de La Florida</t>
  </si>
  <si>
    <t>Distancia de la población a Monumentos Nacionales en la comuna de  La Florida</t>
  </si>
  <si>
    <t>Rango de distancia a Monumentos Nacionales, detallada para la población en general y por número de hogares y de viviendas, obtenidas con base en análisis SIG, para la zona urbana de la comuna de La Florida</t>
  </si>
  <si>
    <t>Distancia de la población a Sitios de Interés Público en la comuna de  La Florida</t>
  </si>
  <si>
    <t>Rango de distancia a Sitios de Interés Público, detallada para la población en general, por número de hogares y de viviendas y para el número de mujeres y personas de tercera edad, obtenidas con base en análisis SIG, para la zona urbana de la comuna de La Florida</t>
  </si>
  <si>
    <t>Población por Rango de Índice de vegetación (NDVI) en la comuna de La Florida</t>
  </si>
  <si>
    <t>Distribución de la Población y número de habitantes, hogares y viviendas, según el valor del Índice de Vegetación (NDVI), que establece la cobertura de vegetación de una superficie. Obtenido con base en análisis de imágenes satelitales para la comuna de La Florida</t>
  </si>
  <si>
    <t>Población por Rango de Índice de Vegetación Ajustado al Suelo (SAVI),  en la comuna de La Flori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Florida</t>
  </si>
  <si>
    <t>Población por Rango de Índice de Vegetación Enriquecido (EVI), en la comuna de La Florid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Florida</t>
  </si>
  <si>
    <t>Población por Rango de Índice de Suelo Desnudo (BSI), en la comuna de La Florida</t>
  </si>
  <si>
    <t>Distribución de la Población y número de habitantes, hogares y viviendas, según el valor del Índice de Suelo Desnudo (BSI), que monitorea los suelos sin cobertura de vegetación. Obtenido con base en análisis de imágenes satelitales para la comuna de La Florida</t>
  </si>
  <si>
    <t>Rango de distancia a Centros de Salud, detallada para la población en general, por número de hogares y de viviendas y para el número de niños, mujeres y personas de tercera edad, obtenidas con base en análisis SIG, para la zona urbana de la comuna de La Granja</t>
  </si>
  <si>
    <t>Rango de distancia a Carabineros, detallada para la población en general, por número de hogares y de viviendas y para el número de hombres, mujeres y personas de tercera edad, obtenidas con base en análisis SIG, para la zona urbana de la comuna de La Granja</t>
  </si>
  <si>
    <t>Rango de distancia a establecimientos de Educación Parvularia, detallada para la población en general, por número de hogares y de viviendas, para el número de niños (0 a 5 años) y de mujeres, obtenidas con base en análisis SIG, para la zona urbana de la comuna de La Granja</t>
  </si>
  <si>
    <t>Rango de distancia a establecimientos de Educación Superior, detallada para la población en general, por número de hogares y de viviendas y para el número de niños (6 a 14 años), obtenidas con base en análisis SIG, para la zona urbana de la comuna de La Granja</t>
  </si>
  <si>
    <t>Distancia de la población a establecimientos de Educación Básica y Media en la comuna de  La Granja</t>
  </si>
  <si>
    <t>Rango de distancia a establecimientos de Educación Básica y Media, detallada para la población en general, por número de hogares y de viviendas, para el número de niños y de mujeres, obtenidas con base en análisis SIG, para la zona urbana de la comuna de La Granja</t>
  </si>
  <si>
    <t>Distancia de la población a Sitios Turísticos en la comuna de  La Granja</t>
  </si>
  <si>
    <t>Rango de distancia a Sitios Turísticos, detallada para la población en general, por número de hogares y de viviendas y para el número de personas de tercera edad, obtenidas con base en análisis SIG, para la zona urbana de la comuna de La Granja</t>
  </si>
  <si>
    <t>Distancia de la población a Monumentos Nacionales en la comuna de  La Granja</t>
  </si>
  <si>
    <t>Rango de distancia a Monumentos Nacionales, detallada para la población en general y por número de hogares y de viviendas, obtenidas con base en análisis SIG, para la zona urbana de la comuna de La Granja</t>
  </si>
  <si>
    <t>Distancia de la población a Sitios de Interés Público en la comuna de  La Granja</t>
  </si>
  <si>
    <t>Rango de distancia a Sitios de Interés Público, detallada para la población en general, por número de hogares y de viviendas y para el número de mujeres y personas de tercera edad, obtenidas con base en análisis SIG, para la zona urbana de la comuna de La Granja</t>
  </si>
  <si>
    <t>Población por Rango de Índice de vegetación (NDVI) en la comuna de La Granja</t>
  </si>
  <si>
    <t>Distribución de la Población y número de habitantes, hogares y viviendas, según el valor del Índice de Vegetación (NDVI), que establece la cobertura de vegetación de una superficie. Obtenido con base en análisis de imágenes satelitales para la comuna de La Granja</t>
  </si>
  <si>
    <t>Población por Rango de Índice de Vegetación Ajustado al Suelo (SAVI),  en la comuna de La Granj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Granja</t>
  </si>
  <si>
    <t>Población por Rango de Índice de Vegetación Enriquecido (EVI), en la comuna de La Granj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Granja</t>
  </si>
  <si>
    <t>Población por Rango de Índice de Suelo Desnudo (BSI), en la comuna de La Granja</t>
  </si>
  <si>
    <t>Distribución de la Población y número de habitantes, hogares y viviendas, según el valor del Índice de Suelo Desnudo (BSI), que monitorea los suelos sin cobertura de vegetación. Obtenido con base en análisis de imágenes satelitales para la comuna de La Granja</t>
  </si>
  <si>
    <t>Rango de distancia a Centros de Salud, detallada para la población en general, por número de hogares y de viviendas y para el número de niños, mujeres y personas de tercera edad, obtenidas con base en análisis SIG, para la zona urbana de la comuna de La Pintana</t>
  </si>
  <si>
    <t>Rango de distancia a Carabineros, detallada para la población en general, por número de hogares y de viviendas y para el número de hombres, mujeres y personas de tercera edad, obtenidas con base en análisis SIG, para la zona urbana de la comuna de La Pintana</t>
  </si>
  <si>
    <t>Rango de distancia a establecimientos de Educación Parvularia, detallada para la población en general, por número de hogares y de viviendas, para el número de niños (0 a 5 años) y de mujeres, obtenidas con base en análisis SIG, para la zona urbana de la comuna de La Pintana</t>
  </si>
  <si>
    <t>Rango de distancia a establecimientos de Educación Superior, detallada para la población en general, por número de hogares y de viviendas y para el número de niños (6 a 14 años), obtenidas con base en análisis SIG, para la zona urbana de la comuna de La Pintana</t>
  </si>
  <si>
    <t>Distancia de la población a establecimientos de Educación Básica y Media en la comuna de  La Pintana</t>
  </si>
  <si>
    <t>Rango de distancia a establecimientos de Educación Básica y Media, detallada para la población en general, por número de hogares y de viviendas, para el número de niños y de mujeres, obtenidas con base en análisis SIG, para la zona urbana de la comuna de La Pintana</t>
  </si>
  <si>
    <t>Distancia de la población a Sitios Turísticos en la comuna de  La Pintana</t>
  </si>
  <si>
    <t>Rango de distancia a Sitios Turísticos, detallada para la población en general, por número de hogares y de viviendas y para el número de personas de tercera edad, obtenidas con base en análisis SIG, para la zona urbana de la comuna de La Pintana</t>
  </si>
  <si>
    <t>Distancia de la población a Monumentos Nacionales en la comuna de  La Pintana</t>
  </si>
  <si>
    <t>Rango de distancia a Monumentos Nacionales, detallada para la población en general y por número de hogares y de viviendas, obtenidas con base en análisis SIG, para la zona urbana de la comuna de La Pintana</t>
  </si>
  <si>
    <t>Distancia de la población a Sitios de Interés Público en la comuna de  La Pintana</t>
  </si>
  <si>
    <t>Rango de distancia a Sitios de Interés Público, detallada para la población en general, por número de hogares y de viviendas y para el número de mujeres y personas de tercera edad, obtenidas con base en análisis SIG, para la zona urbana de la comuna de La Pintana</t>
  </si>
  <si>
    <t>Población por Rango de Índice de vegetación (NDVI) en la comuna de La Pintana</t>
  </si>
  <si>
    <t>Distribución de la Población y número de habitantes, hogares y viviendas, según el valor del Índice de Vegetación (NDVI), que establece la cobertura de vegetación de una superficie. Obtenido con base en análisis de imágenes satelitales para la comuna de La Pintana</t>
  </si>
  <si>
    <t>Población por Rango de Índice de Vegetación Ajustado al Suelo (SAVI),  en la comuna de La Pint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Pintana</t>
  </si>
  <si>
    <t>Población por Rango de Índice de Vegetación Enriquecido (EVI), en la comuna de La Pint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Pintana</t>
  </si>
  <si>
    <t>Población por Rango de Índice de Suelo Desnudo (BSI), en la comuna de La Pintana</t>
  </si>
  <si>
    <t>Distribución de la Población y número de habitantes, hogares y viviendas, según el valor del Índice de Suelo Desnudo (BSI), que monitorea los suelos sin cobertura de vegetación. Obtenido con base en análisis de imágenes satelitales para la comuna de La Pintana</t>
  </si>
  <si>
    <t>Rango de distancia a Centros de Salud, detallada para la población en general, por número de hogares y de viviendas y para el número de niños, mujeres y personas de tercera edad, obtenidas con base en análisis SIG, para la zona urbana de la comuna de La Reina</t>
  </si>
  <si>
    <t>Rango de distancia a Carabineros, detallada para la población en general, por número de hogares y de viviendas y para el número de hombres, mujeres y personas de tercera edad, obtenidas con base en análisis SIG, para la zona urbana de la comuna de La Reina</t>
  </si>
  <si>
    <t>Rango de distancia a establecimientos de Educación Parvularia, detallada para la población en general, por número de hogares y de viviendas, para el número de niños (0 a 5 años) y de mujeres, obtenidas con base en análisis SIG, para la zona urbana de la comuna de La Reina</t>
  </si>
  <si>
    <t>Rango de distancia a establecimientos de Educación Superior, detallada para la población en general, por número de hogares y de viviendas y para el número de niños (6 a 14 años), obtenidas con base en análisis SIG, para la zona urbana de la comuna de La Reina</t>
  </si>
  <si>
    <t>Distancia de la población a establecimientos de Educación Básica y Media en la comuna de  La Reina</t>
  </si>
  <si>
    <t>Rango de distancia a establecimientos de Educación Básica y Media, detallada para la población en general, por número de hogares y de viviendas, para el número de niños y de mujeres, obtenidas con base en análisis SIG, para la zona urbana de la comuna de La Reina</t>
  </si>
  <si>
    <t>Distancia de la población a Sitios Turísticos en la comuna de  La Reina</t>
  </si>
  <si>
    <t>Rango de distancia a Sitios Turísticos, detallada para la población en general, por número de hogares y de viviendas y para el número de personas de tercera edad, obtenidas con base en análisis SIG, para la zona urbana de la comuna de La Reina</t>
  </si>
  <si>
    <t>Distancia de la población a Monumentos Nacionales en la comuna de  La Reina</t>
  </si>
  <si>
    <t>Rango de distancia a Monumentos Nacionales, detallada para la población en general y por número de hogares y de viviendas, obtenidas con base en análisis SIG, para la zona urbana de la comuna de La Reina</t>
  </si>
  <si>
    <t>Distancia de la población a Sitios de Interés Público en la comuna de  La Reina</t>
  </si>
  <si>
    <t>Rango de distancia a Sitios de Interés Público, detallada para la población en general, por número de hogares y de viviendas y para el número de mujeres y personas de tercera edad, obtenidas con base en análisis SIG, para la zona urbana de la comuna de La Reina</t>
  </si>
  <si>
    <t>Población por Rango de Índice de vegetación (NDVI) en la comuna de La Reina</t>
  </si>
  <si>
    <t>Distribución de la Población y número de habitantes, hogares y viviendas, según el valor del Índice de Vegetación (NDVI), que establece la cobertura de vegetación de una superficie. Obtenido con base en análisis de imágenes satelitales para la comuna de La Reina</t>
  </si>
  <si>
    <t>Población por Rango de Índice de Vegetación Ajustado al Suelo (SAVI),  en la comuna de La Re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Reina</t>
  </si>
  <si>
    <t>Población por Rango de Índice de Vegetación Enriquecido (EVI), en la comuna de La Re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Reina</t>
  </si>
  <si>
    <t>Población por Rango de Índice de Suelo Desnudo (BSI), en la comuna de La Reina</t>
  </si>
  <si>
    <t>Distribución de la Población y número de habitantes, hogares y viviendas, según el valor del Índice de Suelo Desnudo (BSI), que monitorea los suelos sin cobertura de vegetación. Obtenido con base en análisis de imágenes satelitales para la comuna de La Reina</t>
  </si>
  <si>
    <t>Rango de distancia a Centros de Salud, detallada para la población en general, por número de hogares y de viviendas y para el número de niños, mujeres y personas de tercera edad, obtenidas con base en análisis SIG, para la zona urbana de la comuna de Las Condes</t>
  </si>
  <si>
    <t>Rango de distancia a Carabineros, detallada para la población en general, por número de hogares y de viviendas y para el número de hombres, mujeres y personas de tercera edad, obtenidas con base en análisis SIG, para la zona urbana de la comuna de Las Condes</t>
  </si>
  <si>
    <t>Rango de distancia a establecimientos de Educación Parvularia, detallada para la población en general, por número de hogares y de viviendas, para el número de niños (0 a 5 años) y de mujeres, obtenidas con base en análisis SIG, para la zona urbana de la comuna de Las Condes</t>
  </si>
  <si>
    <t>Rango de distancia a establecimientos de Educación Superior, detallada para la población en general, por número de hogares y de viviendas y para el número de niños (6 a 14 años), obtenidas con base en análisis SIG, para la zona urbana de la comuna de Las Condes</t>
  </si>
  <si>
    <t>Distancia de la población a establecimientos de Educación Básica y Media en la comuna de  Las Condes</t>
  </si>
  <si>
    <t>Rango de distancia a establecimientos de Educación Básica y Media, detallada para la población en general, por número de hogares y de viviendas, para el número de niños y de mujeres, obtenidas con base en análisis SIG, para la zona urbana de la comuna de Las Condes</t>
  </si>
  <si>
    <t>Distancia de la población a Sitios Turísticos en la comuna de  Las Condes</t>
  </si>
  <si>
    <t>Rango de distancia a Sitios Turísticos, detallada para la población en general, por número de hogares y de viviendas y para el número de personas de tercera edad, obtenidas con base en análisis SIG, para la zona urbana de la comuna de Las Condes</t>
  </si>
  <si>
    <t>Distancia de la población a Monumentos Nacionales en la comuna de  Las Condes</t>
  </si>
  <si>
    <t>Rango de distancia a Monumentos Nacionales, detallada para la población en general y por número de hogares y de viviendas, obtenidas con base en análisis SIG, para la zona urbana de la comuna de Las Condes</t>
  </si>
  <si>
    <t>Distancia de la población a Sitios de Interés Público en la comuna de  Las Condes</t>
  </si>
  <si>
    <t>Rango de distancia a Sitios de Interés Público, detallada para la población en general, por número de hogares y de viviendas y para el número de mujeres y personas de tercera edad, obtenidas con base en análisis SIG, para la zona urbana de la comuna de Las Condes</t>
  </si>
  <si>
    <t>Población por Rango de Índice de vegetación (NDVI) en la comuna de Las Condes</t>
  </si>
  <si>
    <t>Distribución de la Población y número de habitantes, hogares y viviendas, según el valor del Índice de Vegetación (NDVI), que establece la cobertura de vegetación de una superficie. Obtenido con base en análisis de imágenes satelitales para la comuna de Las Condes</t>
  </si>
  <si>
    <t>Población por Rango de Índice de Vegetación Ajustado al Suelo (SAVI),  en la comuna de Las Cond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s Condes</t>
  </si>
  <si>
    <t>Población por Rango de Índice de Vegetación Enriquecido (EVI), en la comuna de Las Cond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as Condes</t>
  </si>
  <si>
    <t>Población por Rango de Índice de Suelo Desnudo (BSI), en la comuna de Las Condes</t>
  </si>
  <si>
    <t>Distribución de la Población y número de habitantes, hogares y viviendas, según el valor del Índice de Suelo Desnudo (BSI), que monitorea los suelos sin cobertura de vegetación. Obtenido con base en análisis de imágenes satelitales para la comuna de Las Condes</t>
  </si>
  <si>
    <t>Rango de distancia a Centros de Salud, detallada para la población en general, por número de hogares y de viviendas y para el número de niños, mujeres y personas de tercera edad, obtenidas con base en análisis SIG, para la zona urbana de la comuna de Lo Barnechea</t>
  </si>
  <si>
    <t>Rango de distancia a Carabineros, detallada para la población en general, por número de hogares y de viviendas y para el número de hombres, mujeres y personas de tercera edad, obtenidas con base en análisis SIG, para la zona urbana de la comuna de Lo Barnechea</t>
  </si>
  <si>
    <t>Rango de distancia a establecimientos de Educación Parvularia, detallada para la población en general, por número de hogares y de viviendas, para el número de niños (0 a 5 años) y de mujeres, obtenidas con base en análisis SIG, para la zona urbana de la comuna de Lo Barnechea</t>
  </si>
  <si>
    <t>Rango de distancia a establecimientos de Educación Superior, detallada para la población en general, por número de hogares y de viviendas y para el número de niños (6 a 14 años), obtenidas con base en análisis SIG, para la zona urbana de la comuna de Lo Barnechea</t>
  </si>
  <si>
    <t>Distancia de la población a establecimientos de Educación Básica y Media en la comuna de  Lo Barnechea</t>
  </si>
  <si>
    <t>Rango de distancia a establecimientos de Educación Básica y Media, detallada para la población en general, por número de hogares y de viviendas, para el número de niños y de mujeres, obtenidas con base en análisis SIG, para la zona urbana de la comuna de Lo Barnechea</t>
  </si>
  <si>
    <t>Distancia de la población a Sitios Turísticos en la comuna de  Lo Barnechea</t>
  </si>
  <si>
    <t>Rango de distancia a Sitios Turísticos, detallada para la población en general, por número de hogares y de viviendas y para el número de personas de tercera edad, obtenidas con base en análisis SIG, para la zona urbana de la comuna de Lo Barnechea</t>
  </si>
  <si>
    <t>Distancia de la población a Monumentos Nacionales en la comuna de  Lo Barnechea</t>
  </si>
  <si>
    <t>Rango de distancia a Monumentos Nacionales, detallada para la población en general y por número de hogares y de viviendas, obtenidas con base en análisis SIG, para la zona urbana de la comuna de Lo Barnechea</t>
  </si>
  <si>
    <t>Distancia de la población a Sitios de Interés Público en la comuna de  Lo Barnechea</t>
  </si>
  <si>
    <t>Rango de distancia a Sitios de Interés Público, detallada para la población en general, por número de hogares y de viviendas y para el número de mujeres y personas de tercera edad, obtenidas con base en análisis SIG, para la zona urbana de la comuna de Lo Barnechea</t>
  </si>
  <si>
    <t>Población por Rango de Índice de vegetación (NDVI) en la comuna de Lo Barnechea</t>
  </si>
  <si>
    <t>Distribución de la Población y número de habitantes, hogares y viviendas, según el valor del Índice de Vegetación (NDVI), que establece la cobertura de vegetación de una superficie. Obtenido con base en análisis de imágenes satelitales para la comuna de Lo Barnechea</t>
  </si>
  <si>
    <t>Población por Rango de Índice de Vegetación Ajustado al Suelo (SAVI),  en la comuna de Lo Barneche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Barnechea</t>
  </si>
  <si>
    <t>Población por Rango de Índice de Vegetación Enriquecido (EVI), en la comuna de Lo Barnechea</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Barnechea</t>
  </si>
  <si>
    <t>Población por Rango de Índice de Suelo Desnudo (BSI), en la comuna de Lo Barnechea</t>
  </si>
  <si>
    <t>Distribución de la Población y número de habitantes, hogares y viviendas, según el valor del Índice de Suelo Desnudo (BSI), que monitorea los suelos sin cobertura de vegetación. Obtenido con base en análisis de imágenes satelitales para la comuna de Lo Barnechea</t>
  </si>
  <si>
    <t>Rango de distancia a Centros de Salud, detallada para la población en general, por número de hogares y de viviendas y para el número de niños, mujeres y personas de tercera edad, obtenidas con base en análisis SIG, para la zona urbana de la comuna de Lo Espejo</t>
  </si>
  <si>
    <t>Rango de distancia a Carabineros, detallada para la población en general, por número de hogares y de viviendas y para el número de hombres, mujeres y personas de tercera edad, obtenidas con base en análisis SIG, para la zona urbana de la comuna de Lo Espejo</t>
  </si>
  <si>
    <t>Rango de distancia a establecimientos de Educación Parvularia, detallada para la población en general, por número de hogares y de viviendas, para el número de niños (0 a 5 años) y de mujeres, obtenidas con base en análisis SIG, para la zona urbana de la comuna de Lo Espejo</t>
  </si>
  <si>
    <t>Rango de distancia a establecimientos de Educación Superior, detallada para la población en general, por número de hogares y de viviendas y para el número de niños (6 a 14 años), obtenidas con base en análisis SIG, para la zona urbana de la comuna de Lo Espejo</t>
  </si>
  <si>
    <t>Distancia de la población a establecimientos de Educación Básica y Media en la comuna de  Lo Espejo</t>
  </si>
  <si>
    <t>Rango de distancia a establecimientos de Educación Básica y Media, detallada para la población en general, por número de hogares y de viviendas, para el número de niños y de mujeres, obtenidas con base en análisis SIG, para la zona urbana de la comuna de Lo Espejo</t>
  </si>
  <si>
    <t>Distancia de la población a Sitios Turísticos en la comuna de  Lo Espejo</t>
  </si>
  <si>
    <t>Rango de distancia a Sitios Turísticos, detallada para la población en general, por número de hogares y de viviendas y para el número de personas de tercera edad, obtenidas con base en análisis SIG, para la zona urbana de la comuna de Lo Espejo</t>
  </si>
  <si>
    <t>Distancia de la población a Monumentos Nacionales en la comuna de  Lo Espejo</t>
  </si>
  <si>
    <t>Rango de distancia a Monumentos Nacionales, detallada para la población en general y por número de hogares y de viviendas, obtenidas con base en análisis SIG, para la zona urbana de la comuna de Lo Espejo</t>
  </si>
  <si>
    <t>Distancia de la población a Sitios de Interés Público en la comuna de  Lo Espejo</t>
  </si>
  <si>
    <t>Rango de distancia a Sitios de Interés Público, detallada para la población en general, por número de hogares y de viviendas y para el número de mujeres y personas de tercera edad, obtenidas con base en análisis SIG, para la zona urbana de la comuna de Lo Espejo</t>
  </si>
  <si>
    <t>Población por Rango de Índice de vegetación (NDVI) en la comuna de Lo Espejo</t>
  </si>
  <si>
    <t>Distribución de la Población y número de habitantes, hogares y viviendas, según el valor del Índice de Vegetación (NDVI), que establece la cobertura de vegetación de una superficie. Obtenido con base en análisis de imágenes satelitales para la comuna de Lo Espejo</t>
  </si>
  <si>
    <t>Población por Rango de Índice de Vegetación Ajustado al Suelo (SAVI),  en la comuna de Lo Espej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Espejo</t>
  </si>
  <si>
    <t>Población por Rango de Índice de Vegetación Enriquecido (EVI), en la comuna de Lo Espejo</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Espejo</t>
  </si>
  <si>
    <t>Población por Rango de Índice de Suelo Desnudo (BSI), en la comuna de Lo Espejo</t>
  </si>
  <si>
    <t>Distribución de la Población y número de habitantes, hogares y viviendas, según el valor del Índice de Suelo Desnudo (BSI), que monitorea los suelos sin cobertura de vegetación. Obtenido con base en análisis de imágenes satelitales para la comuna de Lo Espejo</t>
  </si>
  <si>
    <t>Rango de distancia a Centros de Salud, detallada para la población en general, por número de hogares y de viviendas y para el número de niños, mujeres y personas de tercera edad, obtenidas con base en análisis SIG, para la zona urbana de la comuna de Lo Prado</t>
  </si>
  <si>
    <t>Rango de distancia a Carabineros, detallada para la población en general, por número de hogares y de viviendas y para el número de hombres, mujeres y personas de tercera edad, obtenidas con base en análisis SIG, para la zona urbana de la comuna de Lo Prado</t>
  </si>
  <si>
    <t>Rango de distancia a establecimientos de Educación Parvularia, detallada para la población en general, por número de hogares y de viviendas, para el número de niños (0 a 5 años) y de mujeres, obtenidas con base en análisis SIG, para la zona urbana de la comuna de Lo Prado</t>
  </si>
  <si>
    <t>Rango de distancia a establecimientos de Educación Superior, detallada para la población en general, por número de hogares y de viviendas y para el número de niños (6 a 14 años), obtenidas con base en análisis SIG, para la zona urbana de la comuna de Lo Prado</t>
  </si>
  <si>
    <t>Distancia de la población a establecimientos de Educación Básica y Media en la comuna de  Lo Prado</t>
  </si>
  <si>
    <t>Rango de distancia a establecimientos de Educación Básica y Media, detallada para la población en general, por número de hogares y de viviendas, para el número de niños y de mujeres, obtenidas con base en análisis SIG, para la zona urbana de la comuna de Lo Prado</t>
  </si>
  <si>
    <t>Distancia de la población a Sitios Turísticos en la comuna de  Lo Prado</t>
  </si>
  <si>
    <t>Rango de distancia a Sitios Turísticos, detallada para la población en general, por número de hogares y de viviendas y para el número de personas de tercera edad, obtenidas con base en análisis SIG, para la zona urbana de la comuna de Lo Prado</t>
  </si>
  <si>
    <t>Distancia de la población a Monumentos Nacionales en la comuna de  Lo Prado</t>
  </si>
  <si>
    <t>Rango de distancia a Monumentos Nacionales, detallada para la población en general y por número de hogares y de viviendas, obtenidas con base en análisis SIG, para la zona urbana de la comuna de Lo Prado</t>
  </si>
  <si>
    <t>Distancia de la población a Sitios de Interés Público en la comuna de  Lo Prado</t>
  </si>
  <si>
    <t>Rango de distancia a Sitios de Interés Público, detallada para la población en general, por número de hogares y de viviendas y para el número de mujeres y personas de tercera edad, obtenidas con base en análisis SIG, para la zona urbana de la comuna de Lo Prado</t>
  </si>
  <si>
    <t>Población por Rango de Índice de vegetación (NDVI) en la comuna de Lo Prado</t>
  </si>
  <si>
    <t>Distribución de la Población y número de habitantes, hogares y viviendas, según el valor del Índice de Vegetación (NDVI), que establece la cobertura de vegetación de una superficie. Obtenido con base en análisis de imágenes satelitales para la comuna de Lo Prado</t>
  </si>
  <si>
    <t>Población por Rango de Índice de Vegetación Ajustado al Suelo (SAVI),  en la comuna de Lo Pr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Prado</t>
  </si>
  <si>
    <t>Población por Rango de Índice de Vegetación Enriquecido (EVI), en la comuna de Lo Pr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Prado</t>
  </si>
  <si>
    <t>Población por Rango de Índice de Suelo Desnudo (BSI), en la comuna de Lo Prado</t>
  </si>
  <si>
    <t>Distribución de la Población y número de habitantes, hogares y viviendas, según el valor del Índice de Suelo Desnudo (BSI), que monitorea los suelos sin cobertura de vegetación. Obtenido con base en análisis de imágenes satelitales para la comuna de Lo Prado</t>
  </si>
  <si>
    <t>Rango de distancia a Centros de Salud, detallada para la población en general, por número de hogares y de viviendas y para el número de niños, mujeres y personas de tercera edad, obtenidas con base en análisis SIG, para la zona urbana de la comuna de Macul</t>
  </si>
  <si>
    <t>Rango de distancia a Carabineros, detallada para la población en general, por número de hogares y de viviendas y para el número de hombres, mujeres y personas de tercera edad, obtenidas con base en análisis SIG, para la zona urbana de la comuna de Macul</t>
  </si>
  <si>
    <t>Rango de distancia a establecimientos de Educación Parvularia, detallada para la población en general, por número de hogares y de viviendas, para el número de niños (0 a 5 años) y de mujeres, obtenidas con base en análisis SIG, para la zona urbana de la comuna de Macul</t>
  </si>
  <si>
    <t>Rango de distancia a establecimientos de Educación Superior, detallada para la población en general, por número de hogares y de viviendas y para el número de niños (6 a 14 años), obtenidas con base en análisis SIG, para la zona urbana de la comuna de Macul</t>
  </si>
  <si>
    <t>Distancia de la población a establecimientos de Educación Básica y Media en la comuna de  Macul</t>
  </si>
  <si>
    <t>Rango de distancia a establecimientos de Educación Básica y Media, detallada para la población en general, por número de hogares y de viviendas, para el número de niños y de mujeres, obtenidas con base en análisis SIG, para la zona urbana de la comuna de Macul</t>
  </si>
  <si>
    <t>Distancia de la población a Sitios Turísticos en la comuna de  Macul</t>
  </si>
  <si>
    <t>Rango de distancia a Sitios Turísticos, detallada para la población en general, por número de hogares y de viviendas y para el número de personas de tercera edad, obtenidas con base en análisis SIG, para la zona urbana de la comuna de Macul</t>
  </si>
  <si>
    <t>Distancia de la población a Monumentos Nacionales en la comuna de  Macul</t>
  </si>
  <si>
    <t>Rango de distancia a Monumentos Nacionales, detallada para la población en general y por número de hogares y de viviendas, obtenidas con base en análisis SIG, para la zona urbana de la comuna de Macul</t>
  </si>
  <si>
    <t>Distancia de la población a Sitios de Interés Público en la comuna de  Macul</t>
  </si>
  <si>
    <t>Rango de distancia a Sitios de Interés Público, detallada para la población en general, por número de hogares y de viviendas y para el número de mujeres y personas de tercera edad, obtenidas con base en análisis SIG, para la zona urbana de la comuna de Macul</t>
  </si>
  <si>
    <t>Población por Rango de Índice de vegetación (NDVI) en la comuna de Macul</t>
  </si>
  <si>
    <t>Distribución de la Población y número de habitantes, hogares y viviendas, según el valor del Índice de Vegetación (NDVI), que establece la cobertura de vegetación de una superficie. Obtenido con base en análisis de imágenes satelitales para la comuna de Macul</t>
  </si>
  <si>
    <t>Población por Rango de Índice de Vegetación Ajustado al Suelo (SAVI),  en la comuna de Macu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cul</t>
  </si>
  <si>
    <t>Población por Rango de Índice de Vegetación Enriquecido (EVI), en la comuna de Macul</t>
  </si>
  <si>
    <t>Distribución de la Población y número de habitantes, hogares y viviendas, según el valor del Índice de Vegetación Enriquecido (EVI), que establece la cobertura de vegetación de una superficie. Obtenido con base en análisis de imágenes satelitales para la comuna de Macul</t>
  </si>
  <si>
    <t>Población por Rango de Índice de Suelo Desnudo (BSI), en la comuna de Macul</t>
  </si>
  <si>
    <t>Distribución de la Población y número de habitantes, hogares y viviendas, según el valor del Índice de Suelo Desnudo (BSI), que monitorea los suelos sin cobertura de vegetación. Obtenido con base en análisis de imágenes satelitales para la comuna de Macul</t>
  </si>
  <si>
    <t>Rango de distancia a Centros de Salud, detallada para la población en general, por número de hogares y de viviendas y para el número de niños, mujeres y personas de tercera edad, obtenidas con base en análisis SIG, para la zona urbana de la comuna de Maipú</t>
  </si>
  <si>
    <t>Rango de distancia a Carabineros, detallada para la población en general, por número de hogares y de viviendas y para el número de hombres, mujeres y personas de tercera edad, obtenidas con base en análisis SIG, para la zona urbana de la comuna de Maipú</t>
  </si>
  <si>
    <t>Rango de distancia a establecimientos de Educación Parvularia, detallada para la población en general, por número de hogares y de viviendas, para el número de niños (0 a 5 años) y de mujeres, obtenidas con base en análisis SIG, para la zona urbana de la comuna de Maipú</t>
  </si>
  <si>
    <t>Rango de distancia a establecimientos de Educación Superior, detallada para la población en general, por número de hogares y de viviendas y para el número de niños (6 a 14 años), obtenidas con base en análisis SIG, para la zona urbana de la comuna de Maipú</t>
  </si>
  <si>
    <t>Distancia de la población a establecimientos de Educación Básica y Media en la comuna de  Maipú</t>
  </si>
  <si>
    <t>Rango de distancia a establecimientos de Educación Básica y Media, detallada para la población en general, por número de hogares y de viviendas, para el número de niños y de mujeres, obtenidas con base en análisis SIG, para la zona urbana de la comuna de Maipú</t>
  </si>
  <si>
    <t>Distancia de la población a Sitios Turísticos en la comuna de  Maipú</t>
  </si>
  <si>
    <t>Rango de distancia a Sitios Turísticos, detallada para la población en general, por número de hogares y de viviendas y para el número de personas de tercera edad, obtenidas con base en análisis SIG, para la zona urbana de la comuna de Maipú</t>
  </si>
  <si>
    <t>Distancia de la población a Monumentos Nacionales en la comuna de  Maipú</t>
  </si>
  <si>
    <t>Rango de distancia a Monumentos Nacionales, detallada para la población en general y por número de hogares y de viviendas, obtenidas con base en análisis SIG, para la zona urbana de la comuna de Maipú</t>
  </si>
  <si>
    <t>Distancia de la población a Sitios de Interés Público en la comuna de  Maipú</t>
  </si>
  <si>
    <t>Rango de distancia a Sitios de Interés Público, detallada para la población en general, por número de hogares y de viviendas y para el número de mujeres y personas de tercera edad, obtenidas con base en análisis SIG, para la zona urbana de la comuna de Maipú</t>
  </si>
  <si>
    <t>Población por Rango de Índice de vegetación (NDVI) en la comuna de Maipú</t>
  </si>
  <si>
    <t>Distribución de la Población y número de habitantes, hogares y viviendas, según el valor del Índice de Vegetación (NDVI), que establece la cobertura de vegetación de una superficie. Obtenido con base en análisis de imágenes satelitales para la comuna de Maipú</t>
  </si>
  <si>
    <t>Población por Rango de Índice de Vegetación Ajustado al Suelo (SAVI),  en la comuna de Maipú</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ipú</t>
  </si>
  <si>
    <t>Población por Rango de Índice de Vegetación Enriquecido (EVI), en la comuna de Maipú</t>
  </si>
  <si>
    <t>Distribución de la Población y número de habitantes, hogares y viviendas, según el valor del Índice de Vegetación Enriquecido (EVI), que establece la cobertura de vegetación de una superficie. Obtenido con base en análisis de imágenes satelitales para la comuna de Maipú</t>
  </si>
  <si>
    <t>Población por Rango de Índice de Suelo Desnudo (BSI), en la comuna de Maipú</t>
  </si>
  <si>
    <t>Distribución de la Población y número de habitantes, hogares y viviendas, según el valor del Índice de Suelo Desnudo (BSI), que monitorea los suelos sin cobertura de vegetación. Obtenido con base en análisis de imágenes satelitales para la comuna de Maipú</t>
  </si>
  <si>
    <t>Rango de distancia a Centros de Salud, detallada para la población en general, por número de hogares y de viviendas y para el número de niños, mujeres y personas de tercera edad, obtenidas con base en análisis SIG, para la zona urbana de la comuna de Ñuñoa</t>
  </si>
  <si>
    <t>Rango de distancia a Carabineros, detallada para la población en general, por número de hogares y de viviendas y para el número de hombres, mujeres y personas de tercera edad, obtenidas con base en análisis SIG, para la zona urbana de la comuna de Ñuñoa</t>
  </si>
  <si>
    <t>Rango de distancia a establecimientos de Educación Parvularia, detallada para la población en general, por número de hogares y de viviendas, para el número de niños (0 a 5 años) y de mujeres, obtenidas con base en análisis SIG, para la zona urbana de la comuna de Ñuñoa</t>
  </si>
  <si>
    <t>Rango de distancia a establecimientos de Educación Superior, detallada para la población en general, por número de hogares y de viviendas y para el número de niños (6 a 14 años), obtenidas con base en análisis SIG, para la zona urbana de la comuna de Ñuñoa</t>
  </si>
  <si>
    <t>Distancia de la población a establecimientos de Educación Básica y Media en la comuna de  Ñuñoa</t>
  </si>
  <si>
    <t>Rango de distancia a establecimientos de Educación Básica y Media, detallada para la población en general, por número de hogares y de viviendas, para el número de niños y de mujeres, obtenidas con base en análisis SIG, para la zona urbana de la comuna de Ñuñoa</t>
  </si>
  <si>
    <t>Distancia de la población a Sitios Turísticos en la comuna de  Ñuñoa</t>
  </si>
  <si>
    <t>Rango de distancia a Sitios Turísticos, detallada para la población en general, por número de hogares y de viviendas y para el número de personas de tercera edad, obtenidas con base en análisis SIG, para la zona urbana de la comuna de Ñuñoa</t>
  </si>
  <si>
    <t>Distancia de la población a Monumentos Nacionales en la comuna de  Ñuñoa</t>
  </si>
  <si>
    <t>Rango de distancia a Monumentos Nacionales, detallada para la población en general y por número de hogares y de viviendas, obtenidas con base en análisis SIG, para la zona urbana de la comuna de Ñuñoa</t>
  </si>
  <si>
    <t>Distancia de la población a Sitios de Interés Público en la comuna de  Ñuñoa</t>
  </si>
  <si>
    <t>Rango de distancia a Sitios de Interés Público, detallada para la población en general, por número de hogares y de viviendas y para el número de mujeres y personas de tercera edad, obtenidas con base en análisis SIG, para la zona urbana de la comuna de Ñuñoa</t>
  </si>
  <si>
    <t>Población por Rango de Índice de vegetación (NDVI) en la comuna de Ñuñoa</t>
  </si>
  <si>
    <t>Distribución de la Población y número de habitantes, hogares y viviendas, según el valor del Índice de Vegetación (NDVI), que establece la cobertura de vegetación de una superficie. Obtenido con base en análisis de imágenes satelitales para la comuna de Ñuñoa</t>
  </si>
  <si>
    <t>Población por Rango de Índice de Vegetación Ajustado al Suelo (SAVI),  en la comuna de Ñuñ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Ñuñoa</t>
  </si>
  <si>
    <t>Población por Rango de Índice de Vegetación Enriquecido (EVI), en la comuna de Ñuñoa</t>
  </si>
  <si>
    <t>Distribución de la Población y número de habitantes, hogares y viviendas, según el valor del Índice de Vegetación Enriquecido (EVI), que establece la cobertura de vegetación de una superficie. Obtenido con base en análisis de imágenes satelitales para la comuna de Ñuñoa</t>
  </si>
  <si>
    <t>Población por Rango de Índice de Suelo Desnudo (BSI), en la comuna de Ñuñoa</t>
  </si>
  <si>
    <t>Distribución de la Población y número de habitantes, hogares y viviendas, según el valor del Índice de Suelo Desnudo (BSI), que monitorea los suelos sin cobertura de vegetación. Obtenido con base en análisis de imágenes satelitales para la comuna de Ñuñoa</t>
  </si>
  <si>
    <t>Rango de distancia a Centros de Salud, detallada para la población en general, por número de hogares y de viviendas y para el número de niños, mujeres y personas de tercera edad, obtenidas con base en análisis SIG, para la zona urbana de la comuna de Pedro Aguirre Cerda</t>
  </si>
  <si>
    <t>Rango de distancia a Carabineros, detallada para la población en general, por número de hogares y de viviendas y para el número de hombres, mujeres y personas de tercera edad, obtenidas con base en análisis SIG, para la zona urbana de la comuna de Pedro Aguirre Cerda</t>
  </si>
  <si>
    <t>Rango de distancia a establecimientos de Educación Parvularia, detallada para la población en general, por número de hogares y de viviendas, para el número de niños (0 a 5 años) y de mujeres, obtenidas con base en análisis SIG, para la zona urbana de la comuna de Pedro Aguirre Cerda</t>
  </si>
  <si>
    <t>Rango de distancia a establecimientos de Educación Superior, detallada para la población en general, por número de hogares y de viviendas y para el número de niños (6 a 14 años), obtenidas con base en análisis SIG, para la zona urbana de la comuna de Pedro Aguirre Cerda</t>
  </si>
  <si>
    <t>Distancia de la población a establecimientos de Educación Básica y Media en la comuna de  Pedro Aguirre Cerda</t>
  </si>
  <si>
    <t>Rango de distancia a establecimientos de Educación Básica y Media, detallada para la población en general, por número de hogares y de viviendas, para el número de niños y de mujeres, obtenidas con base en análisis SIG, para la zona urbana de la comuna de Pedro Aguirre Cerda</t>
  </si>
  <si>
    <t>Distancia de la población a Sitios Turísticos en la comuna de  Pedro Aguirre Cerda</t>
  </si>
  <si>
    <t>Rango de distancia a Sitios Turísticos, detallada para la población en general, por número de hogares y de viviendas y para el número de personas de tercera edad, obtenidas con base en análisis SIG, para la zona urbana de la comuna de Pedro Aguirre Cerda</t>
  </si>
  <si>
    <t>Distancia de la población a Monumentos Nacionales en la comuna de  Pedro Aguirre Cerda</t>
  </si>
  <si>
    <t>Rango de distancia a Monumentos Nacionales, detallada para la población en general y por número de hogares y de viviendas, obtenidas con base en análisis SIG, para la zona urbana de la comuna de Pedro Aguirre Cerda</t>
  </si>
  <si>
    <t>Distancia de la población a Sitios de Interés Público en la comuna de  Pedro Aguirre Cerda</t>
  </si>
  <si>
    <t>Rango de distancia a Sitios de Interés Público, detallada para la población en general, por número de hogares y de viviendas y para el número de mujeres y personas de tercera edad, obtenidas con base en análisis SIG, para la zona urbana de la comuna de Pedro Aguirre Cerda</t>
  </si>
  <si>
    <t>Población por Rango de Índice de vegetación (NDVI) en la comuna de Pedro Aguirre Cerda</t>
  </si>
  <si>
    <t>Distribución de la Población y número de habitantes, hogares y viviendas, según el valor del Índice de Vegetación (NDVI), que establece la cobertura de vegetación de una superficie. Obtenido con base en análisis de imágenes satelitales para la comuna de Pedro Aguirre Cerda</t>
  </si>
  <si>
    <t>Población por Rango de Índice de Vegetación Ajustado al Suelo (SAVI),  en la comuna de Pedro Aguirre Cer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dro Aguirre Cerda</t>
  </si>
  <si>
    <t>Población por Rango de Índice de Vegetación Enriquecido (EVI), en la comuna de Pedro Aguirre Cerda</t>
  </si>
  <si>
    <t>Distribución de la Población y número de habitantes, hogares y viviendas, según el valor del Índice de Vegetación Enriquecido (EVI), que establece la cobertura de vegetación de una superficie. Obtenido con base en análisis de imágenes satelitales para la comuna de Pedro Aguirre Cerda</t>
  </si>
  <si>
    <t>Población por Rango de Índice de Suelo Desnudo (BSI), en la comuna de Pedro Aguirre Cerda</t>
  </si>
  <si>
    <t>Distribución de la Población y número de habitantes, hogares y viviendas, según el valor del Índice de Suelo Desnudo (BSI), que monitorea los suelos sin cobertura de vegetación. Obtenido con base en análisis de imágenes satelitales para la comuna de Pedro Aguirre Cerda</t>
  </si>
  <si>
    <t>Rango de distancia a Centros de Salud, detallada para la población en general, por número de hogares y de viviendas y para el número de niños, mujeres y personas de tercera edad, obtenidas con base en análisis SIG, para la zona urbana de la comuna de Peñalolén</t>
  </si>
  <si>
    <t>Rango de distancia a Carabineros, detallada para la población en general, por número de hogares y de viviendas y para el número de hombres, mujeres y personas de tercera edad, obtenidas con base en análisis SIG, para la zona urbana de la comuna de Peñalolén</t>
  </si>
  <si>
    <t>Rango de distancia a establecimientos de Educación Parvularia, detallada para la población en general, por número de hogares y de viviendas, para el número de niños (0 a 5 años) y de mujeres, obtenidas con base en análisis SIG, para la zona urbana de la comuna de Peñalolén</t>
  </si>
  <si>
    <t>Rango de distancia a establecimientos de Educación Superior, detallada para la población en general, por número de hogares y de viviendas y para el número de niños (6 a 14 años), obtenidas con base en análisis SIG, para la zona urbana de la comuna de Peñalolén</t>
  </si>
  <si>
    <t>Distancia de la población a establecimientos de Educación Básica y Media en la comuna de  Peñalolén</t>
  </si>
  <si>
    <t>Rango de distancia a establecimientos de Educación Básica y Media, detallada para la población en general, por número de hogares y de viviendas, para el número de niños y de mujeres, obtenidas con base en análisis SIG, para la zona urbana de la comuna de Peñalolén</t>
  </si>
  <si>
    <t>Distancia de la población a Sitios Turísticos en la comuna de  Peñalolén</t>
  </si>
  <si>
    <t>Rango de distancia a Sitios Turísticos, detallada para la población en general, por número de hogares y de viviendas y para el número de personas de tercera edad, obtenidas con base en análisis SIG, para la zona urbana de la comuna de Peñalolén</t>
  </si>
  <si>
    <t>Distancia de la población a Monumentos Nacionales en la comuna de  Peñalolén</t>
  </si>
  <si>
    <t>Rango de distancia a Monumentos Nacionales, detallada para la población en general y por número de hogares y de viviendas, obtenidas con base en análisis SIG, para la zona urbana de la comuna de Peñalolén</t>
  </si>
  <si>
    <t>Distancia de la población a Sitios de Interés Público en la comuna de  Peñalolén</t>
  </si>
  <si>
    <t>Rango de distancia a Sitios de Interés Público, detallada para la población en general, por número de hogares y de viviendas y para el número de mujeres y personas de tercera edad, obtenidas con base en análisis SIG, para la zona urbana de la comuna de Peñalolén</t>
  </si>
  <si>
    <t>Población por Rango de Índice de vegetación (NDVI) en la comuna de Peñalolén</t>
  </si>
  <si>
    <t>Distribución de la Población y número de habitantes, hogares y viviendas, según el valor del Índice de Vegetación (NDVI), que establece la cobertura de vegetación de una superficie. Obtenido con base en análisis de imágenes satelitales para la comuna de Peñalolén</t>
  </si>
  <si>
    <t>Población por Rango de Índice de Vegetación Ajustado al Suelo (SAVI),  en la comuna de Peñalol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ñalolén</t>
  </si>
  <si>
    <t>Población por Rango de Índice de Vegetación Enriquecido (EVI), en la comuna de Peñalol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eñalolén</t>
  </si>
  <si>
    <t>Población por Rango de Índice de Suelo Desnudo (BSI), en la comuna de Peñalolén</t>
  </si>
  <si>
    <t>Distribución de la Población y número de habitantes, hogares y viviendas, según el valor del Índice de Suelo Desnudo (BSI), que monitorea los suelos sin cobertura de vegetación. Obtenido con base en análisis de imágenes satelitales para la comuna de Peñalolén</t>
  </si>
  <si>
    <t>Rango de distancia a Centros de Salud, detallada para la población en general, por número de hogares y de viviendas y para el número de niños, mujeres y personas de tercera edad, obtenidas con base en análisis SIG, para la zona urbana de la comuna de Providencia</t>
  </si>
  <si>
    <t>Rango de distancia a Carabineros, detallada para la población en general, por número de hogares y de viviendas y para el número de hombres, mujeres y personas de tercera edad, obtenidas con base en análisis SIG, para la zona urbana de la comuna de Providencia</t>
  </si>
  <si>
    <t>Rango de distancia a establecimientos de Educación Parvularia, detallada para la población en general, por número de hogares y de viviendas, para el número de niños (0 a 5 años) y de mujeres, obtenidas con base en análisis SIG, para la zona urbana de la comuna de Providencia</t>
  </si>
  <si>
    <t>Rango de distancia a establecimientos de Educación Superior, detallada para la población en general, por número de hogares y de viviendas y para el número de niños (6 a 14 años), obtenidas con base en análisis SIG, para la zona urbana de la comuna de Providencia</t>
  </si>
  <si>
    <t>Distancia de la población a establecimientos de Educación Básica y Media en la comuna de  Providencia</t>
  </si>
  <si>
    <t>Rango de distancia a establecimientos de Educación Básica y Media, detallada para la población en general, por número de hogares y de viviendas, para el número de niños y de mujeres, obtenidas con base en análisis SIG, para la zona urbana de la comuna de Providencia</t>
  </si>
  <si>
    <t>Distancia de la población a Sitios Turísticos en la comuna de  Providencia</t>
  </si>
  <si>
    <t>Rango de distancia a Sitios Turísticos, detallada para la población en general, por número de hogares y de viviendas y para el número de personas de tercera edad, obtenidas con base en análisis SIG, para la zona urbana de la comuna de Providencia</t>
  </si>
  <si>
    <t>Distancia de la población a Monumentos Nacionales en la comuna de  Providencia</t>
  </si>
  <si>
    <t>Rango de distancia a Monumentos Nacionales, detallada para la población en general y por número de hogares y de viviendas, obtenidas con base en análisis SIG, para la zona urbana de la comuna de Providencia</t>
  </si>
  <si>
    <t>Distancia de la población a Sitios de Interés Público en la comuna de  Providencia</t>
  </si>
  <si>
    <t>Rango de distancia a Sitios de Interés Público, detallada para la población en general, por número de hogares y de viviendas y para el número de mujeres y personas de tercera edad, obtenidas con base en análisis SIG, para la zona urbana de la comuna de Providencia</t>
  </si>
  <si>
    <t>Población por Rango de Índice de vegetación (NDVI) en la comuna de Providencia</t>
  </si>
  <si>
    <t>Distribución de la Población y número de habitantes, hogares y viviendas, según el valor del Índice de Vegetación (NDVI), que establece la cobertura de vegetación de una superficie. Obtenido con base en análisis de imágenes satelitales para la comuna de Providencia</t>
  </si>
  <si>
    <t>Población por Rango de Índice de Vegetación Ajustado al Suelo (SAVI),  en la comuna de Providenc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rovidencia</t>
  </si>
  <si>
    <t>Población por Rango de Índice de Vegetación Enriquecido (EVI), en la comuna de Providencia</t>
  </si>
  <si>
    <t>Distribución de la Población y número de habitantes, hogares y viviendas, según el valor del Índice de Vegetación Enriquecido (EVI), que establece la cobertura de vegetación de una superficie. Obtenido con base en análisis de imágenes satelitales para la comuna de Providencia</t>
  </si>
  <si>
    <t>Población por Rango de Índice de Suelo Desnudo (BSI), en la comuna de Providencia</t>
  </si>
  <si>
    <t>Distribución de la Población y número de habitantes, hogares y viviendas, según el valor del Índice de Suelo Desnudo (BSI), que monitorea los suelos sin cobertura de vegetación. Obtenido con base en análisis de imágenes satelitales para la comuna de Providencia</t>
  </si>
  <si>
    <t>Rango de distancia a Centros de Salud, detallada para la población en general, por número de hogares y de viviendas y para el número de niños, mujeres y personas de tercera edad, obtenidas con base en análisis SIG, para la zona urbana de la comuna de Pudahuel</t>
  </si>
  <si>
    <t>Rango de distancia a Carabineros, detallada para la población en general, por número de hogares y de viviendas y para el número de hombres, mujeres y personas de tercera edad, obtenidas con base en análisis SIG, para la zona urbana de la comuna de Pudahuel</t>
  </si>
  <si>
    <t>Rango de distancia a establecimientos de Educación Parvularia, detallada para la población en general, por número de hogares y de viviendas, para el número de niños (0 a 5 años) y de mujeres, obtenidas con base en análisis SIG, para la zona urbana de la comuna de Pudahuel</t>
  </si>
  <si>
    <t>Rango de distancia a establecimientos de Educación Superior, detallada para la población en general, por número de hogares y de viviendas y para el número de niños (6 a 14 años), obtenidas con base en análisis SIG, para la zona urbana de la comuna de Pudahuel</t>
  </si>
  <si>
    <t>Distancia de la población a establecimientos de Educación Básica y Media en la comuna de  Pudahuel</t>
  </si>
  <si>
    <t>Rango de distancia a establecimientos de Educación Básica y Media, detallada para la población en general, por número de hogares y de viviendas, para el número de niños y de mujeres, obtenidas con base en análisis SIG, para la zona urbana de la comuna de Pudahuel</t>
  </si>
  <si>
    <t>Distancia de la población a Sitios Turísticos en la comuna de  Pudahuel</t>
  </si>
  <si>
    <t>Rango de distancia a Sitios Turísticos, detallada para la población en general, por número de hogares y de viviendas y para el número de personas de tercera edad, obtenidas con base en análisis SIG, para la zona urbana de la comuna de Pudahuel</t>
  </si>
  <si>
    <t>Distancia de la población a Monumentos Nacionales en la comuna de  Pudahuel</t>
  </si>
  <si>
    <t>Rango de distancia a Monumentos Nacionales, detallada para la población en general y por número de hogares y de viviendas, obtenidas con base en análisis SIG, para la zona urbana de la comuna de Pudahuel</t>
  </si>
  <si>
    <t>Distancia de la población a Sitios de Interés Público en la comuna de  Pudahuel</t>
  </si>
  <si>
    <t>Rango de distancia a Sitios de Interés Público, detallada para la población en general, por número de hogares y de viviendas y para el número de mujeres y personas de tercera edad, obtenidas con base en análisis SIG, para la zona urbana de la comuna de Pudahuel</t>
  </si>
  <si>
    <t>Población por Rango de Índice de vegetación (NDVI) en la comuna de Pudahuel</t>
  </si>
  <si>
    <t>Distribución de la Población y número de habitantes, hogares y viviendas, según el valor del Índice de Vegetación (NDVI), que establece la cobertura de vegetación de una superficie. Obtenido con base en análisis de imágenes satelitales para la comuna de Pudahuel</t>
  </si>
  <si>
    <t>Población por Rango de Índice de Vegetación Ajustado al Suelo (SAVI),  en la comuna de Pudahu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dahuel</t>
  </si>
  <si>
    <t>Población por Rango de Índice de Vegetación Enriquecido (EVI), en la comuna de Pudahuel</t>
  </si>
  <si>
    <t>Distribución de la Población y número de habitantes, hogares y viviendas, según el valor del Índice de Vegetación Enriquecido (EVI), que establece la cobertura de vegetación de una superficie. Obtenido con base en análisis de imágenes satelitales para la comuna de Pudahuel</t>
  </si>
  <si>
    <t>Población por Rango de Índice de Suelo Desnudo (BSI), en la comuna de Pudahuel</t>
  </si>
  <si>
    <t>Distribución de la Población y número de habitantes, hogares y viviendas, según el valor del Índice de Suelo Desnudo (BSI), que monitorea los suelos sin cobertura de vegetación. Obtenido con base en análisis de imágenes satelitales para la comuna de Pudahuel</t>
  </si>
  <si>
    <t>Rango de distancia a Centros de Salud, detallada para la población en general, por número de hogares y de viviendas y para el número de niños, mujeres y personas de tercera edad, obtenidas con base en análisis SIG, para la zona urbana de la comuna de Quilicura</t>
  </si>
  <si>
    <t>Rango de distancia a Carabineros, detallada para la población en general, por número de hogares y de viviendas y para el número de hombres, mujeres y personas de tercera edad, obtenidas con base en análisis SIG, para la zona urbana de la comuna de Quilicura</t>
  </si>
  <si>
    <t>Rango de distancia a establecimientos de Educación Parvularia, detallada para la población en general, por número de hogares y de viviendas, para el número de niños (0 a 5 años) y de mujeres, obtenidas con base en análisis SIG, para la zona urbana de la comuna de Quilicura</t>
  </si>
  <si>
    <t>Rango de distancia a establecimientos de Educación Superior, detallada para la población en general, por número de hogares y de viviendas y para el número de niños (6 a 14 años), obtenidas con base en análisis SIG, para la zona urbana de la comuna de Quilicura</t>
  </si>
  <si>
    <t>Distancia de la población a establecimientos de Educación Básica y Media en la comuna de  Quilicura</t>
  </si>
  <si>
    <t>Rango de distancia a establecimientos de Educación Básica y Media, detallada para la población en general, por número de hogares y de viviendas, para el número de niños y de mujeres, obtenidas con base en análisis SIG, para la zona urbana de la comuna de Quilicura</t>
  </si>
  <si>
    <t>Distancia de la población a Sitios Turísticos en la comuna de  Quilicura</t>
  </si>
  <si>
    <t>Rango de distancia a Sitios Turísticos, detallada para la población en general, por número de hogares y de viviendas y para el número de personas de tercera edad, obtenidas con base en análisis SIG, para la zona urbana de la comuna de Quilicura</t>
  </si>
  <si>
    <t>Distancia de la población a Monumentos Nacionales en la comuna de  Quilicura</t>
  </si>
  <si>
    <t>Rango de distancia a Monumentos Nacionales, detallada para la población en general y por número de hogares y de viviendas, obtenidas con base en análisis SIG, para la zona urbana de la comuna de Quilicura</t>
  </si>
  <si>
    <t>Distancia de la población a Sitios de Interés Público en la comuna de  Quilicura</t>
  </si>
  <si>
    <t>Rango de distancia a Sitios de Interés Público, detallada para la población en general, por número de hogares y de viviendas y para el número de mujeres y personas de tercera edad, obtenidas con base en análisis SIG, para la zona urbana de la comuna de Quilicura</t>
  </si>
  <si>
    <t>Población por Rango de Índice de vegetación (NDVI) en la comuna de Quilicura</t>
  </si>
  <si>
    <t>Distribución de la Población y número de habitantes, hogares y viviendas, según el valor del Índice de Vegetación (NDVI), que establece la cobertura de vegetación de una superficie. Obtenido con base en análisis de imágenes satelitales para la comuna de Quilicura</t>
  </si>
  <si>
    <t>Población por Rango de Índice de Vegetación Ajustado al Suelo (SAVI),  en la comuna de Quili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icura</t>
  </si>
  <si>
    <t>Población por Rango de Índice de Vegetación Enriquecido (EVI), en la comuna de Quili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icura</t>
  </si>
  <si>
    <t>Población por Rango de Índice de Suelo Desnudo (BSI), en la comuna de Quilicura</t>
  </si>
  <si>
    <t>Distribución de la Población y número de habitantes, hogares y viviendas, según el valor del Índice de Suelo Desnudo (BSI), que monitorea los suelos sin cobertura de vegetación. Obtenido con base en análisis de imágenes satelitales para la comuna de Quilicura</t>
  </si>
  <si>
    <t>Rango de distancia a Centros de Salud, detallada para la población en general, por número de hogares y de viviendas y para el número de niños, mujeres y personas de tercera edad, obtenidas con base en análisis SIG, para la zona urbana de la comuna de Quinta Normal</t>
  </si>
  <si>
    <t>Rango de distancia a Carabineros, detallada para la población en general, por número de hogares y de viviendas y para el número de hombres, mujeres y personas de tercera edad, obtenidas con base en análisis SIG, para la zona urbana de la comuna de Quinta Normal</t>
  </si>
  <si>
    <t>Rango de distancia a establecimientos de Educación Parvularia, detallada para la población en general, por número de hogares y de viviendas, para el número de niños (0 a 5 años) y de mujeres, obtenidas con base en análisis SIG, para la zona urbana de la comuna de Quinta Normal</t>
  </si>
  <si>
    <t>Rango de distancia a establecimientos de Educación Superior, detallada para la población en general, por número de hogares y de viviendas y para el número de niños (6 a 14 años), obtenidas con base en análisis SIG, para la zona urbana de la comuna de Quinta Normal</t>
  </si>
  <si>
    <t>Distancia de la población a establecimientos de Educación Básica y Media en la comuna de  Quinta Normal</t>
  </si>
  <si>
    <t>Rango de distancia a establecimientos de Educación Básica y Media, detallada para la población en general, por número de hogares y de viviendas, para el número de niños y de mujeres, obtenidas con base en análisis SIG, para la zona urbana de la comuna de Quinta Normal</t>
  </si>
  <si>
    <t>Distancia de la población a Sitios Turísticos en la comuna de  Quinta Normal</t>
  </si>
  <si>
    <t>Rango de distancia a Sitios Turísticos, detallada para la población en general, por número de hogares y de viviendas y para el número de personas de tercera edad, obtenidas con base en análisis SIG, para la zona urbana de la comuna de Quinta Normal</t>
  </si>
  <si>
    <t>Distancia de la población a Monumentos Nacionales en la comuna de  Quinta Normal</t>
  </si>
  <si>
    <t>Rango de distancia a Monumentos Nacionales, detallada para la población en general y por número de hogares y de viviendas, obtenidas con base en análisis SIG, para la zona urbana de la comuna de Quinta Normal</t>
  </si>
  <si>
    <t>Distancia de la población a Sitios de Interés Público en la comuna de  Quinta Normal</t>
  </si>
  <si>
    <t>Rango de distancia a Sitios de Interés Público, detallada para la población en general, por número de hogares y de viviendas y para el número de mujeres y personas de tercera edad, obtenidas con base en análisis SIG, para la zona urbana de la comuna de Quinta Normal</t>
  </si>
  <si>
    <t>Población por Rango de Índice de vegetación (NDVI) en la comuna de Quinta Normal</t>
  </si>
  <si>
    <t>Distribución de la Población y número de habitantes, hogares y viviendas, según el valor del Índice de Vegetación (NDVI), que establece la cobertura de vegetación de una superficie. Obtenido con base en análisis de imágenes satelitales para la comuna de Quinta Normal</t>
  </si>
  <si>
    <t>Población por Rango de Índice de Vegetación Ajustado al Suelo (SAVI),  en la comuna de Quinta Norm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a Normal</t>
  </si>
  <si>
    <t>Población por Rango de Índice de Vegetación Enriquecido (EVI), en la comuna de Quinta Normal</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a Normal</t>
  </si>
  <si>
    <t>Población por Rango de Índice de Suelo Desnudo (BSI), en la comuna de Quinta Normal</t>
  </si>
  <si>
    <t>Distribución de la Población y número de habitantes, hogares y viviendas, según el valor del Índice de Suelo Desnudo (BSI), que monitorea los suelos sin cobertura de vegetación. Obtenido con base en análisis de imágenes satelitales para la comuna de Quinta Normal</t>
  </si>
  <si>
    <t>Rango de distancia a Centros de Salud, detallada para la población en general, por número de hogares y de viviendas y para el número de niños, mujeres y personas de tercera edad, obtenidas con base en análisis SIG, para la zona urbana de la comuna de Recoleta</t>
  </si>
  <si>
    <t>Rango de distancia a Carabineros, detallada para la población en general, por número de hogares y de viviendas y para el número de hombres, mujeres y personas de tercera edad, obtenidas con base en análisis SIG, para la zona urbana de la comuna de Recoleta</t>
  </si>
  <si>
    <t>Rango de distancia a establecimientos de Educación Parvularia, detallada para la población en general, por número de hogares y de viviendas, para el número de niños (0 a 5 años) y de mujeres, obtenidas con base en análisis SIG, para la zona urbana de la comuna de Recoleta</t>
  </si>
  <si>
    <t>Rango de distancia a establecimientos de Educación Superior, detallada para la población en general, por número de hogares y de viviendas y para el número de niños (6 a 14 años), obtenidas con base en análisis SIG, para la zona urbana de la comuna de Recoleta</t>
  </si>
  <si>
    <t>Distancia de la población a establecimientos de Educación Básica y Media en la comuna de  Recoleta</t>
  </si>
  <si>
    <t>Rango de distancia a establecimientos de Educación Básica y Media, detallada para la población en general, por número de hogares y de viviendas, para el número de niños y de mujeres, obtenidas con base en análisis SIG, para la zona urbana de la comuna de Recoleta</t>
  </si>
  <si>
    <t>Distancia de la población a Sitios Turísticos en la comuna de  Recoleta</t>
  </si>
  <si>
    <t>Rango de distancia a Sitios Turísticos, detallada para la población en general, por número de hogares y de viviendas y para el número de personas de tercera edad, obtenidas con base en análisis SIG, para la zona urbana de la comuna de Recoleta</t>
  </si>
  <si>
    <t>Distancia de la población a Monumentos Nacionales en la comuna de  Recoleta</t>
  </si>
  <si>
    <t>Rango de distancia a Monumentos Nacionales, detallada para la población en general y por número de hogares y de viviendas, obtenidas con base en análisis SIG, para la zona urbana de la comuna de Recoleta</t>
  </si>
  <si>
    <t>Distancia de la población a Sitios de Interés Público en la comuna de  Recoleta</t>
  </si>
  <si>
    <t>Rango de distancia a Sitios de Interés Público, detallada para la población en general, por número de hogares y de viviendas y para el número de mujeres y personas de tercera edad, obtenidas con base en análisis SIG, para la zona urbana de la comuna de Recoleta</t>
  </si>
  <si>
    <t>Población por Rango de Índice de vegetación (NDVI) en la comuna de Recoleta</t>
  </si>
  <si>
    <t>Distribución de la Población y número de habitantes, hogares y viviendas, según el valor del Índice de Vegetación (NDVI), que establece la cobertura de vegetación de una superficie. Obtenido con base en análisis de imágenes satelitales para la comuna de Recoleta</t>
  </si>
  <si>
    <t>Población por Rango de Índice de Vegetación Ajustado al Suelo (SAVI),  en la comuna de Recole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coleta</t>
  </si>
  <si>
    <t>Población por Rango de Índice de Vegetación Enriquecido (EVI), en la comuna de Recolet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coleta</t>
  </si>
  <si>
    <t>Población por Rango de Índice de Suelo Desnudo (BSI), en la comuna de Recoleta</t>
  </si>
  <si>
    <t>Distribución de la Población y número de habitantes, hogares y viviendas, según el valor del Índice de Suelo Desnudo (BSI), que monitorea los suelos sin cobertura de vegetación. Obtenido con base en análisis de imágenes satelitales para la comuna de Recoleta</t>
  </si>
  <si>
    <t>Rango de distancia a Centros de Salud, detallada para la población en general, por número de hogares y de viviendas y para el número de niños, mujeres y personas de tercera edad, obtenidas con base en análisis SIG, para la zona urbana de la comuna de Renca</t>
  </si>
  <si>
    <t>Rango de distancia a Carabineros, detallada para la población en general, por número de hogares y de viviendas y para el número de hombres, mujeres y personas de tercera edad, obtenidas con base en análisis SIG, para la zona urbana de la comuna de Renca</t>
  </si>
  <si>
    <t>Rango de distancia a establecimientos de Educación Parvularia, detallada para la población en general, por número de hogares y de viviendas, para el número de niños (0 a 5 años) y de mujeres, obtenidas con base en análisis SIG, para la zona urbana de la comuna de Renca</t>
  </si>
  <si>
    <t>Rango de distancia a establecimientos de Educación Superior, detallada para la población en general, por número de hogares y de viviendas y para el número de niños (6 a 14 años), obtenidas con base en análisis SIG, para la zona urbana de la comuna de Renca</t>
  </si>
  <si>
    <t>Distancia de la población a establecimientos de Educación Básica y Media en la comuna de  Renca</t>
  </si>
  <si>
    <t>Rango de distancia a establecimientos de Educación Básica y Media, detallada para la población en general, por número de hogares y de viviendas, para el número de niños y de mujeres, obtenidas con base en análisis SIG, para la zona urbana de la comuna de Renca</t>
  </si>
  <si>
    <t>Distancia de la población a Sitios Turísticos en la comuna de  Renca</t>
  </si>
  <si>
    <t>Rango de distancia a Sitios Turísticos, detallada para la población en general, por número de hogares y de viviendas y para el número de personas de tercera edad, obtenidas con base en análisis SIG, para la zona urbana de la comuna de Renca</t>
  </si>
  <si>
    <t>Distancia de la población a Monumentos Nacionales en la comuna de  Renca</t>
  </si>
  <si>
    <t>Rango de distancia a Monumentos Nacionales, detallada para la población en general y por número de hogares y de viviendas, obtenidas con base en análisis SIG, para la zona urbana de la comuna de Renca</t>
  </si>
  <si>
    <t>Distancia de la población a Sitios de Interés Público en la comuna de  Renca</t>
  </si>
  <si>
    <t>Rango de distancia a Sitios de Interés Público, detallada para la población en general, por número de hogares y de viviendas y para el número de mujeres y personas de tercera edad, obtenidas con base en análisis SIG, para la zona urbana de la comuna de Renca</t>
  </si>
  <si>
    <t>Población por Rango de Índice de vegetación (NDVI) en la comuna de Renca</t>
  </si>
  <si>
    <t>Distribución de la Población y número de habitantes, hogares y viviendas, según el valor del Índice de Vegetación (NDVI), que establece la cobertura de vegetación de una superficie. Obtenido con base en análisis de imágenes satelitales para la comuna de Renca</t>
  </si>
  <si>
    <t>Población por Rango de Índice de Vegetación Ajustado al Suelo (SAVI),  en la comuna de Re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ca</t>
  </si>
  <si>
    <t>Población por Rango de Índice de Vegetación Enriquecido (EVI), en la comuna de Re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ca</t>
  </si>
  <si>
    <t>Población por Rango de Índice de Suelo Desnudo (BSI), en la comuna de Renca</t>
  </si>
  <si>
    <t>Distribución de la Población y número de habitantes, hogares y viviendas, según el valor del Índice de Suelo Desnudo (BSI), que monitorea los suelos sin cobertura de vegetación. Obtenido con base en análisis de imágenes satelitales para la comuna de Renca</t>
  </si>
  <si>
    <t>Rango de distancia a Centros de Salud, detallada para la población en general, por número de hogares y de viviendas y para el número de niños, mujeres y personas de tercera edad, obtenidas con base en análisis SIG, para la zona urbana de la comuna de San Joaquín</t>
  </si>
  <si>
    <t>Rango de distancia a Carabineros, detallada para la población en general, por número de hogares y de viviendas y para el número de hombres, mujeres y personas de tercera edad, obtenidas con base en análisis SIG, para la zona urbana de la comuna de San Joaquín</t>
  </si>
  <si>
    <t>Rango de distancia a establecimientos de Educación Parvularia, detallada para la población en general, por número de hogares y de viviendas, para el número de niños (0 a 5 años) y de mujeres, obtenidas con base en análisis SIG, para la zona urbana de la comuna de San Joaquín</t>
  </si>
  <si>
    <t>Rango de distancia a establecimientos de Educación Superior, detallada para la población en general, por número de hogares y de viviendas y para el número de niños (6 a 14 años), obtenidas con base en análisis SIG, para la zona urbana de la comuna de San Joaquín</t>
  </si>
  <si>
    <t>Distancia de la población a establecimientos de Educación Básica y Media en la comuna de  San Joaquín</t>
  </si>
  <si>
    <t>Rango de distancia a establecimientos de Educación Básica y Media, detallada para la población en general, por número de hogares y de viviendas, para el número de niños y de mujeres, obtenidas con base en análisis SIG, para la zona urbana de la comuna de San Joaquín</t>
  </si>
  <si>
    <t>Distancia de la población a Sitios Turísticos en la comuna de  San Joaquín</t>
  </si>
  <si>
    <t>Rango de distancia a Sitios Turísticos, detallada para la población en general, por número de hogares y de viviendas y para el número de personas de tercera edad, obtenidas con base en análisis SIG, para la zona urbana de la comuna de San Joaquín</t>
  </si>
  <si>
    <t>Distancia de la población a Monumentos Nacionales en la comuna de  San Joaquín</t>
  </si>
  <si>
    <t>Rango de distancia a Monumentos Nacionales, detallada para la población en general y por número de hogares y de viviendas, obtenidas con base en análisis SIG, para la zona urbana de la comuna de San Joaquín</t>
  </si>
  <si>
    <t>Distancia de la población a Sitios de Interés Público en la comuna de  San Joaquín</t>
  </si>
  <si>
    <t>Rango de distancia a Sitios de Interés Público, detallada para la población en general, por número de hogares y de viviendas y para el número de mujeres y personas de tercera edad, obtenidas con base en análisis SIG, para la zona urbana de la comuna de San Joaquín</t>
  </si>
  <si>
    <t>Población por Rango de Índice de vegetación (NDVI) en la comuna de San Joaquín</t>
  </si>
  <si>
    <t>Distribución de la Población y número de habitantes, hogares y viviendas, según el valor del Índice de Vegetación (NDVI), que establece la cobertura de vegetación de una superficie. Obtenido con base en análisis de imágenes satelitales para la comuna de San Joaquín</t>
  </si>
  <si>
    <t>Población por Rango de Índice de Vegetación Ajustado al Suelo (SAVI),  en la comuna de San Joaqu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oaquín</t>
  </si>
  <si>
    <t>Población por Rango de Índice de Vegetación Enriquecido (EVI), en la comuna de San Joaqu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oaquín</t>
  </si>
  <si>
    <t>Población por Rango de Índice de Suelo Desnudo (BSI), en la comuna de San Joaquín</t>
  </si>
  <si>
    <t>Distribución de la Población y número de habitantes, hogares y viviendas, según el valor del Índice de Suelo Desnudo (BSI), que monitorea los suelos sin cobertura de vegetación. Obtenido con base en análisis de imágenes satelitales para la comuna de San Joaquín</t>
  </si>
  <si>
    <t>Rango de distancia a Centros de Salud, detallada para la población en general, por número de hogares y de viviendas y para el número de niños, mujeres y personas de tercera edad, obtenidas con base en análisis SIG, para la zona urbana de la comuna de San Miguel</t>
  </si>
  <si>
    <t>Rango de distancia a Carabineros, detallada para la población en general, por número de hogares y de viviendas y para el número de hombres, mujeres y personas de tercera edad, obtenidas con base en análisis SIG, para la zona urbana de la comuna de San Miguel</t>
  </si>
  <si>
    <t>Rango de distancia a establecimientos de Educación Parvularia, detallada para la población en general, por número de hogares y de viviendas, para el número de niños (0 a 5 años) y de mujeres, obtenidas con base en análisis SIG, para la zona urbana de la comuna de San Miguel</t>
  </si>
  <si>
    <t>Rango de distancia a establecimientos de Educación Superior, detallada para la población en general, por número de hogares y de viviendas y para el número de niños (6 a 14 años), obtenidas con base en análisis SIG, para la zona urbana de la comuna de San Miguel</t>
  </si>
  <si>
    <t>Distancia de la población a establecimientos de Educación Básica y Media en la comuna de  San Miguel</t>
  </si>
  <si>
    <t>Rango de distancia a establecimientos de Educación Básica y Media, detallada para la población en general, por número de hogares y de viviendas, para el número de niños y de mujeres, obtenidas con base en análisis SIG, para la zona urbana de la comuna de San Miguel</t>
  </si>
  <si>
    <t>Distancia de la población a Sitios Turísticos en la comuna de  San Miguel</t>
  </si>
  <si>
    <t>Rango de distancia a Sitios Turísticos, detallada para la población en general, por número de hogares y de viviendas y para el número de personas de tercera edad, obtenidas con base en análisis SIG, para la zona urbana de la comuna de San Miguel</t>
  </si>
  <si>
    <t>Distancia de la población a Monumentos Nacionales en la comuna de  San Miguel</t>
  </si>
  <si>
    <t>Rango de distancia a Monumentos Nacionales, detallada para la población en general y por número de hogares y de viviendas, obtenidas con base en análisis SIG, para la zona urbana de la comuna de San Miguel</t>
  </si>
  <si>
    <t>Distancia de la población a Sitios de Interés Público en la comuna de  San Miguel</t>
  </si>
  <si>
    <t>Rango de distancia a Sitios de Interés Público, detallada para la población en general, por número de hogares y de viviendas y para el número de mujeres y personas de tercera edad, obtenidas con base en análisis SIG, para la zona urbana de la comuna de San Miguel</t>
  </si>
  <si>
    <t>Población por Rango de Índice de vegetación (NDVI) en la comuna de San Miguel</t>
  </si>
  <si>
    <t>Distribución de la Población y número de habitantes, hogares y viviendas, según el valor del Índice de Vegetación (NDVI), que establece la cobertura de vegetación de una superficie. Obtenido con base en análisis de imágenes satelitales para la comuna de San Miguel</t>
  </si>
  <si>
    <t>Población por Rango de Índice de Vegetación Ajustado al Suelo (SAVI),  en la comuna de San Migu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Miguel</t>
  </si>
  <si>
    <t>Población por Rango de Índice de Vegetación Enriquecido (EVI), en la comuna de San Miguel</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Miguel</t>
  </si>
  <si>
    <t>Población por Rango de Índice de Suelo Desnudo (BSI), en la comuna de San Miguel</t>
  </si>
  <si>
    <t>Distribución de la Población y número de habitantes, hogares y viviendas, según el valor del Índice de Suelo Desnudo (BSI), que monitorea los suelos sin cobertura de vegetación. Obtenido con base en análisis de imágenes satelitales para la comuna de San Miguel</t>
  </si>
  <si>
    <t>Rango de distancia a Centros de Salud, detallada para la población en general, por número de hogares y de viviendas y para el número de niños, mujeres y personas de tercera edad, obtenidas con base en análisis SIG, para la zona urbana de la comuna de San Ramón</t>
  </si>
  <si>
    <t>Rango de distancia a Carabineros, detallada para la población en general, por número de hogares y de viviendas y para el número de hombres, mujeres y personas de tercera edad, obtenidas con base en análisis SIG, para la zona urbana de la comuna de San Ramón</t>
  </si>
  <si>
    <t>Rango de distancia a establecimientos de Educación Parvularia, detallada para la población en general, por número de hogares y de viviendas, para el número de niños (0 a 5 años) y de mujeres, obtenidas con base en análisis SIG, para la zona urbana de la comuna de San Ramón</t>
  </si>
  <si>
    <t>Rango de distancia a establecimientos de Educación Superior, detallada para la población en general, por número de hogares y de viviendas y para el número de niños (6 a 14 años), obtenidas con base en análisis SIG, para la zona urbana de la comuna de San Ramón</t>
  </si>
  <si>
    <t>Distancia de la población a establecimientos de Educación Básica y Media en la comuna de  San Ramón</t>
  </si>
  <si>
    <t>Rango de distancia a establecimientos de Educación Básica y Media, detallada para la población en general, por número de hogares y de viviendas, para el número de niños y de mujeres, obtenidas con base en análisis SIG, para la zona urbana de la comuna de San Ramón</t>
  </si>
  <si>
    <t>Distancia de la población a Sitios Turísticos en la comuna de  San Ramón</t>
  </si>
  <si>
    <t>Rango de distancia a Sitios Turísticos, detallada para la población en general, por número de hogares y de viviendas y para el número de personas de tercera edad, obtenidas con base en análisis SIG, para la zona urbana de la comuna de San Ramón</t>
  </si>
  <si>
    <t>Distancia de la población a Monumentos Nacionales en la comuna de  San Ramón</t>
  </si>
  <si>
    <t>Rango de distancia a Monumentos Nacionales, detallada para la población en general y por número de hogares y de viviendas, obtenidas con base en análisis SIG, para la zona urbana de la comuna de San Ramón</t>
  </si>
  <si>
    <t>Distancia de la población a Sitios de Interés Público en la comuna de  San Ramón</t>
  </si>
  <si>
    <t>Rango de distancia a Sitios de Interés Público, detallada para la población en general, por número de hogares y de viviendas y para el número de mujeres y personas de tercera edad, obtenidas con base en análisis SIG, para la zona urbana de la comuna de San Ramón</t>
  </si>
  <si>
    <t>Población por Rango de Índice de vegetación (NDVI) en la comuna de San Ramón</t>
  </si>
  <si>
    <t>Distribución de la Población y número de habitantes, hogares y viviendas, según el valor del Índice de Vegetación (NDVI), que establece la cobertura de vegetación de una superficie. Obtenido con base en análisis de imágenes satelitales para la comuna de San Ramón</t>
  </si>
  <si>
    <t>Población por Rango de Índice de Vegetación Ajustado al Suelo (SAVI),  en la comuna de San Ram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amón</t>
  </si>
  <si>
    <t>Población por Rango de Índice de Vegetación Enriquecido (EVI), en la comuna de San Ram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amón</t>
  </si>
  <si>
    <t>Población por Rango de Índice de Suelo Desnudo (BSI), en la comuna de San Ramón</t>
  </si>
  <si>
    <t>Distribución de la Población y número de habitantes, hogares y viviendas, según el valor del Índice de Suelo Desnudo (BSI), que monitorea los suelos sin cobertura de vegetación. Obtenido con base en análisis de imágenes satelitales para la comuna de San Ramón</t>
  </si>
  <si>
    <t>Rango de distancia a Centros de Salud, detallada para la población en general, por número de hogares y de viviendas y para el número de niños, mujeres y personas de tercera edad, obtenidas con base en análisis SIG, para la zona urbana de la comuna de Vitacura</t>
  </si>
  <si>
    <t>Rango de distancia a Carabineros, detallada para la población en general, por número de hogares y de viviendas y para el número de hombres, mujeres y personas de tercera edad, obtenidas con base en análisis SIG, para la zona urbana de la comuna de Vitacura</t>
  </si>
  <si>
    <t>Rango de distancia a establecimientos de Educación Parvularia, detallada para la población en general, por número de hogares y de viviendas, para el número de niños (0 a 5 años) y de mujeres, obtenidas con base en análisis SIG, para la zona urbana de la comuna de Vitacura</t>
  </si>
  <si>
    <t>Rango de distancia a establecimientos de Educación Superior, detallada para la población en general, por número de hogares y de viviendas y para el número de niños (6 a 14 años), obtenidas con base en análisis SIG, para la zona urbana de la comuna de Vitacura</t>
  </si>
  <si>
    <t>Distancia de la población a establecimientos de Educación Básica y Media en la comuna de  Vitacura</t>
  </si>
  <si>
    <t>Rango de distancia a establecimientos de Educación Básica y Media, detallada para la población en general, por número de hogares y de viviendas, para el número de niños y de mujeres, obtenidas con base en análisis SIG, para la zona urbana de la comuna de Vitacura</t>
  </si>
  <si>
    <t>Distancia de la población a Sitios Turísticos en la comuna de  Vitacura</t>
  </si>
  <si>
    <t>Rango de distancia a Sitios Turísticos, detallada para la población en general, por número de hogares y de viviendas y para el número de personas de tercera edad, obtenidas con base en análisis SIG, para la zona urbana de la comuna de Vitacura</t>
  </si>
  <si>
    <t>Distancia de la población a Monumentos Nacionales en la comuna de  Vitacura</t>
  </si>
  <si>
    <t>Rango de distancia a Monumentos Nacionales, detallada para la población en general y por número de hogares y de viviendas, obtenidas con base en análisis SIG, para la zona urbana de la comuna de Vitacura</t>
  </si>
  <si>
    <t>Distancia de la población a Sitios de Interés Público en la comuna de  Vitacura</t>
  </si>
  <si>
    <t>Rango de distancia a Sitios de Interés Público, detallada para la población en general, por número de hogares y de viviendas y para el número de mujeres y personas de tercera edad, obtenidas con base en análisis SIG, para la zona urbana de la comuna de Vitacura</t>
  </si>
  <si>
    <t>Población por Rango de Índice de vegetación (NDVI) en la comuna de Vitacura</t>
  </si>
  <si>
    <t>Distribución de la Población y número de habitantes, hogares y viviendas, según el valor del Índice de Vegetación (NDVI), que establece la cobertura de vegetación de una superficie. Obtenido con base en análisis de imágenes satelitales para la comuna de Vitacura</t>
  </si>
  <si>
    <t>Población por Rango de Índice de Vegetación Ajustado al Suelo (SAVI),  en la comuna de Vita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tacura</t>
  </si>
  <si>
    <t>Población por Rango de Índice de Vegetación Enriquecido (EVI), en la comuna de Vita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tacura</t>
  </si>
  <si>
    <t>Población por Rango de Índice de Suelo Desnudo (BSI), en la comuna de Vitacura</t>
  </si>
  <si>
    <t>Distribución de la Población y número de habitantes, hogares y viviendas, según el valor del Índice de Suelo Desnudo (BSI), que monitorea los suelos sin cobertura de vegetación. Obtenido con base en análisis de imágenes satelitales para la comuna de Vitacura</t>
  </si>
  <si>
    <t>Rango de distancia a Centros de Salud, detallada para la población en general, por número de hogares y de viviendas y para el número de niños, mujeres y personas de tercera edad, obtenidas con base en análisis SIG, para la zona urbana de la comuna de Puente Alto</t>
  </si>
  <si>
    <t>Rango de distancia a Carabineros, detallada para la población en general, por número de hogares y de viviendas y para el número de hombres, mujeres y personas de tercera edad, obtenidas con base en análisis SIG, para la zona urbana de la comuna de Puente Alto</t>
  </si>
  <si>
    <t>Rango de distancia a establecimientos de Educación Parvularia, detallada para la población en general, por número de hogares y de viviendas, para el número de niños (0 a 5 años) y de mujeres, obtenidas con base en análisis SIG, para la zona urbana de la comuna de Puente Alto</t>
  </si>
  <si>
    <t>Rango de distancia a establecimientos de Educación Superior, detallada para la población en general, por número de hogares y de viviendas y para el número de niños (6 a 14 años), obtenidas con base en análisis SIG, para la zona urbana de la comuna de Puente Alto</t>
  </si>
  <si>
    <t>Distancia de la población a establecimientos de Educación Básica y Media en la comuna de  Puente Alto</t>
  </si>
  <si>
    <t>Rango de distancia a establecimientos de Educación Básica y Media, detallada para la población en general, por número de hogares y de viviendas, para el número de niños y de mujeres, obtenidas con base en análisis SIG, para la zona urbana de la comuna de Puente Alto</t>
  </si>
  <si>
    <t>Distancia de la población a Sitios Turísticos en la comuna de  Puente Alto</t>
  </si>
  <si>
    <t>Rango de distancia a Sitios Turísticos, detallada para la población en general, por número de hogares y de viviendas y para el número de personas de tercera edad, obtenidas con base en análisis SIG, para la zona urbana de la comuna de Puente Alto</t>
  </si>
  <si>
    <t>Distancia de la población a Monumentos Nacionales en la comuna de  Puente Alto</t>
  </si>
  <si>
    <t>Rango de distancia a Monumentos Nacionales, detallada para la población en general y por número de hogares y de viviendas, obtenidas con base en análisis SIG, para la zona urbana de la comuna de Puente Alto</t>
  </si>
  <si>
    <t>Distancia de la población a Sitios de Interés Público en la comuna de  Puente Alto</t>
  </si>
  <si>
    <t>Rango de distancia a Sitios de Interés Público, detallada para la población en general, por número de hogares y de viviendas y para el número de mujeres y personas de tercera edad, obtenidas con base en análisis SIG, para la zona urbana de la comuna de Puente Alto</t>
  </si>
  <si>
    <t>Población por Rango de Índice de vegetación (NDVI) en la comuna de Puente Alto</t>
  </si>
  <si>
    <t>Distribución de la Población y número de habitantes, hogares y viviendas, según el valor del Índice de Vegetación (NDVI), que establece la cobertura de vegetación de una superficie. Obtenido con base en análisis de imágenes satelitales para la comuna de Puente Alto</t>
  </si>
  <si>
    <t>Población por Rango de Índice de Vegetación Ajustado al Suelo (SAVI),  en la comuna de Puente Al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nte Alto</t>
  </si>
  <si>
    <t>Población por Rango de Índice de Vegetación Enriquecido (EVI), en la comuna de Puente Alto</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nte Alto</t>
  </si>
  <si>
    <t>Población por Rango de Índice de Suelo Desnudo (BSI), en la comuna de Puente Alto</t>
  </si>
  <si>
    <t>Distribución de la Población y número de habitantes, hogares y viviendas, según el valor del Índice de Suelo Desnudo (BSI), que monitorea los suelos sin cobertura de vegetación. Obtenido con base en análisis de imágenes satelitales para la comuna de Puente Alto</t>
  </si>
  <si>
    <t>Rango de distancia a Centros de Salud, detallada para la población en general, por número de hogares y de viviendas y para el número de niños, mujeres y personas de tercera edad, obtenidas con base en análisis SIG, para la zona urbana de la comuna de Pirque</t>
  </si>
  <si>
    <t>Rango de distancia a Carabineros, detallada para la población en general, por número de hogares y de viviendas y para el número de hombres, mujeres y personas de tercera edad, obtenidas con base en análisis SIG, para la zona urbana de la comuna de Pirque</t>
  </si>
  <si>
    <t>Rango de distancia a establecimientos de Educación Parvularia, detallada para la población en general, por número de hogares y de viviendas, para el número de niños (0 a 5 años) y de mujeres, obtenidas con base en análisis SIG, para la zona urbana de la comuna de Pirque</t>
  </si>
  <si>
    <t>Rango de distancia a establecimientos de Educación Superior, detallada para la población en general, por número de hogares y de viviendas y para el número de niños (6 a 14 años), obtenidas con base en análisis SIG, para la zona urbana de la comuna de Pirque</t>
  </si>
  <si>
    <t>Distancia de la población a establecimientos de Educación Básica y Media en la comuna de  Pirque</t>
  </si>
  <si>
    <t>Rango de distancia a establecimientos de Educación Básica y Media, detallada para la población en general, por número de hogares y de viviendas, para el número de niños y de mujeres, obtenidas con base en análisis SIG, para la zona urbana de la comuna de Pirque</t>
  </si>
  <si>
    <t>Distancia de la población a Sitios Turísticos en la comuna de  Pirque</t>
  </si>
  <si>
    <t>Rango de distancia a Sitios Turísticos, detallada para la población en general, por número de hogares y de viviendas y para el número de personas de tercera edad, obtenidas con base en análisis SIG, para la zona urbana de la comuna de Pirque</t>
  </si>
  <si>
    <t>Distancia de la población a Monumentos Nacionales en la comuna de  Pirque</t>
  </si>
  <si>
    <t>Rango de distancia a Monumentos Nacionales, detallada para la población en general y por número de hogares y de viviendas, obtenidas con base en análisis SIG, para la zona urbana de la comuna de Pirque</t>
  </si>
  <si>
    <t>Distancia de la población a Sitios de Interés Público en la comuna de  Pirque</t>
  </si>
  <si>
    <t>Rango de distancia a Sitios de Interés Público, detallada para la población en general, por número de hogares y de viviendas y para el número de mujeres y personas de tercera edad, obtenidas con base en análisis SIG, para la zona urbana de la comuna de Pirque</t>
  </si>
  <si>
    <t>Población por Rango de Índice de vegetación (NDVI) en la comuna de Pirque</t>
  </si>
  <si>
    <t>Distribución de la Población y número de habitantes, hogares y viviendas, según el valor del Índice de Vegetación (NDVI), que establece la cobertura de vegetación de una superficie. Obtenido con base en análisis de imágenes satelitales para la comuna de Pirque</t>
  </si>
  <si>
    <t>Población por Rango de Índice de Vegetación Ajustado al Suelo (SAVI),  en la comuna de Pir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rque</t>
  </si>
  <si>
    <t>Población por Rango de Índice de Vegetación Enriquecido (EVI), en la comuna de Pir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irque</t>
  </si>
  <si>
    <t>Población por Rango de Índice de Suelo Desnudo (BSI), en la comuna de Pirque</t>
  </si>
  <si>
    <t>Distribución de la Población y número de habitantes, hogares y viviendas, según el valor del Índice de Suelo Desnudo (BSI), que monitorea los suelos sin cobertura de vegetación. Obtenido con base en análisis de imágenes satelitales para la comuna de Pirque</t>
  </si>
  <si>
    <t>Rango de distancia a Centros de Salud, detallada para la población en general, por número de hogares y de viviendas y para el número de niños, mujeres y personas de tercera edad, obtenidas con base en análisis SIG, para la zona urbana de la comuna de San José de Maipo</t>
  </si>
  <si>
    <t>Rango de distancia a Carabineros, detallada para la población en general, por número de hogares y de viviendas y para el número de hombres, mujeres y personas de tercera edad, obtenidas con base en análisis SIG, para la zona urbana de la comuna de San José de Maipo</t>
  </si>
  <si>
    <t>Rango de distancia a establecimientos de Educación Parvularia, detallada para la población en general, por número de hogares y de viviendas, para el número de niños (0 a 5 años) y de mujeres, obtenidas con base en análisis SIG, para la zona urbana de la comuna de San José de Maipo</t>
  </si>
  <si>
    <t>Rango de distancia a establecimientos de Educación Superior, detallada para la población en general, por número de hogares y de viviendas y para el número de niños (6 a 14 años), obtenidas con base en análisis SIG, para la zona urbana de la comuna de San José de Maipo</t>
  </si>
  <si>
    <t>Distancia de la población a establecimientos de Educación Básica y Media en la comuna de  San José de Maipo</t>
  </si>
  <si>
    <t>Rango de distancia a establecimientos de Educación Básica y Media, detallada para la población en general, por número de hogares y de viviendas, para el número de niños y de mujeres, obtenidas con base en análisis SIG, para la zona urbana de la comuna de San José de Maipo</t>
  </si>
  <si>
    <t>Distancia de la población a Sitios Turísticos en la comuna de  San José de Maipo</t>
  </si>
  <si>
    <t>Rango de distancia a Sitios Turísticos, detallada para la población en general, por número de hogares y de viviendas y para el número de personas de tercera edad, obtenidas con base en análisis SIG, para la zona urbana de la comuna de San José de Maipo</t>
  </si>
  <si>
    <t>Distancia de la población a Monumentos Nacionales en la comuna de  San José de Maipo</t>
  </si>
  <si>
    <t>Rango de distancia a Monumentos Nacionales, detallada para la población en general y por número de hogares y de viviendas, obtenidas con base en análisis SIG, para la zona urbana de la comuna de San José de Maipo</t>
  </si>
  <si>
    <t>Distancia de la población a Sitios de Interés Público en la comuna de  San José de Maipo</t>
  </si>
  <si>
    <t>Rango de distancia a Sitios de Interés Público, detallada para la población en general, por número de hogares y de viviendas y para el número de mujeres y personas de tercera edad, obtenidas con base en análisis SIG, para la zona urbana de la comuna de San José de Maipo</t>
  </si>
  <si>
    <t>Población por Rango de Índice de vegetación (NDVI) en la comuna de San José de Maipo</t>
  </si>
  <si>
    <t>Distribución de la Población y número de habitantes, hogares y viviendas, según el valor del Índice de Vegetación (NDVI), que establece la cobertura de vegetación de una superficie. Obtenido con base en análisis de imágenes satelitales para la comuna de San José de Maipo</t>
  </si>
  <si>
    <t>Población por Rango de Índice de Vegetación Ajustado al Suelo (SAVI),  en la comuna de San José de Maip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osé de Maipo</t>
  </si>
  <si>
    <t>Población por Rango de Índice de Vegetación Enriquecido (EVI), en la comuna de San José de Maip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osé de Maipo</t>
  </si>
  <si>
    <t>Población por Rango de Índice de Suelo Desnudo (BSI), en la comuna de San José de Maipo</t>
  </si>
  <si>
    <t>Distribución de la Población y número de habitantes, hogares y viviendas, según el valor del Índice de Suelo Desnudo (BSI), que monitorea los suelos sin cobertura de vegetación. Obtenido con base en análisis de imágenes satelitales para la comuna de San José de Maipo</t>
  </si>
  <si>
    <t>Rango de distancia a Centros de Salud, detallada para la población en general, por número de hogares y de viviendas y para el número de niños, mujeres y personas de tercera edad, obtenidas con base en análisis SIG, para la zona urbana de la comuna de Colina</t>
  </si>
  <si>
    <t>Rango de distancia a Carabineros, detallada para la población en general, por número de hogares y de viviendas y para el número de hombres, mujeres y personas de tercera edad, obtenidas con base en análisis SIG, para la zona urbana de la comuna de Colina</t>
  </si>
  <si>
    <t>Rango de distancia a establecimientos de Educación Parvularia, detallada para la población en general, por número de hogares y de viviendas, para el número de niños (0 a 5 años) y de mujeres, obtenidas con base en análisis SIG, para la zona urbana de la comuna de Colina</t>
  </si>
  <si>
    <t>Rango de distancia a establecimientos de Educación Superior, detallada para la población en general, por número de hogares y de viviendas y para el número de niños (6 a 14 años), obtenidas con base en análisis SIG, para la zona urbana de la comuna de Colina</t>
  </si>
  <si>
    <t>Distancia de la población a establecimientos de Educación Básica y Media en la comuna de  Colina</t>
  </si>
  <si>
    <t>Rango de distancia a establecimientos de Educación Básica y Media, detallada para la población en general, por número de hogares y de viviendas, para el número de niños y de mujeres, obtenidas con base en análisis SIG, para la zona urbana de la comuna de Colina</t>
  </si>
  <si>
    <t>Distancia de la población a Sitios Turísticos en la comuna de  Colina</t>
  </si>
  <si>
    <t>Rango de distancia a Sitios Turísticos, detallada para la población en general, por número de hogares y de viviendas y para el número de personas de tercera edad, obtenidas con base en análisis SIG, para la zona urbana de la comuna de Colina</t>
  </si>
  <si>
    <t>Distancia de la población a Monumentos Nacionales en la comuna de  Colina</t>
  </si>
  <si>
    <t>Rango de distancia a Monumentos Nacionales, detallada para la población en general y por número de hogares y de viviendas, obtenidas con base en análisis SIG, para la zona urbana de la comuna de Colina</t>
  </si>
  <si>
    <t>Distancia de la población a Sitios de Interés Público en la comuna de  Colina</t>
  </si>
  <si>
    <t>Rango de distancia a Sitios de Interés Público, detallada para la población en general, por número de hogares y de viviendas y para el número de mujeres y personas de tercera edad, obtenidas con base en análisis SIG, para la zona urbana de la comuna de Colina</t>
  </si>
  <si>
    <t>Población por Rango de Índice de vegetación (NDVI) en la comuna de Colina</t>
  </si>
  <si>
    <t>Distribución de la Población y número de habitantes, hogares y viviendas, según el valor del Índice de Vegetación (NDVI), que establece la cobertura de vegetación de una superficie. Obtenido con base en análisis de imágenes satelitales para la comuna de Colina</t>
  </si>
  <si>
    <t>Población por Rango de Índice de Vegetación Ajustado al Suelo (SAVI),  en la comuna de Col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ina</t>
  </si>
  <si>
    <t>Población por Rango de Índice de Vegetación Enriquecido (EVI), en la comuna de Col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ina</t>
  </si>
  <si>
    <t>Población por Rango de Índice de Suelo Desnudo (BSI), en la comuna de Colina</t>
  </si>
  <si>
    <t>Distribución de la Población y número de habitantes, hogares y viviendas, según el valor del Índice de Suelo Desnudo (BSI), que monitorea los suelos sin cobertura de vegetación. Obtenido con base en análisis de imágenes satelitales para la comuna de Colina</t>
  </si>
  <si>
    <t>Rango de distancia a Centros de Salud, detallada para la población en general, por número de hogares y de viviendas y para el número de niños, mujeres y personas de tercera edad, obtenidas con base en análisis SIG, para la zona urbana de la comuna de Lampa</t>
  </si>
  <si>
    <t>Rango de distancia a Carabineros, detallada para la población en general, por número de hogares y de viviendas y para el número de hombres, mujeres y personas de tercera edad, obtenidas con base en análisis SIG, para la zona urbana de la comuna de Lampa</t>
  </si>
  <si>
    <t>Rango de distancia a establecimientos de Educación Parvularia, detallada para la población en general, por número de hogares y de viviendas, para el número de niños (0 a 5 años) y de mujeres, obtenidas con base en análisis SIG, para la zona urbana de la comuna de Lampa</t>
  </si>
  <si>
    <t>Rango de distancia a establecimientos de Educación Superior, detallada para la población en general, por número de hogares y de viviendas y para el número de niños (6 a 14 años), obtenidas con base en análisis SIG, para la zona urbana de la comuna de Lampa</t>
  </si>
  <si>
    <t>Distancia de la población a establecimientos de Educación Básica y Media en la comuna de  Lampa</t>
  </si>
  <si>
    <t>Rango de distancia a establecimientos de Educación Básica y Media, detallada para la población en general, por número de hogares y de viviendas, para el número de niños y de mujeres, obtenidas con base en análisis SIG, para la zona urbana de la comuna de Lampa</t>
  </si>
  <si>
    <t>Distancia de la población a Sitios Turísticos en la comuna de  Lampa</t>
  </si>
  <si>
    <t>Rango de distancia a Sitios Turísticos, detallada para la población en general, por número de hogares y de viviendas y para el número de personas de tercera edad, obtenidas con base en análisis SIG, para la zona urbana de la comuna de Lampa</t>
  </si>
  <si>
    <t>Distancia de la población a Monumentos Nacionales en la comuna de  Lampa</t>
  </si>
  <si>
    <t>Rango de distancia a Monumentos Nacionales, detallada para la población en general y por número de hogares y de viviendas, obtenidas con base en análisis SIG, para la zona urbana de la comuna de Lampa</t>
  </si>
  <si>
    <t>Distancia de la población a Sitios de Interés Público en la comuna de  Lampa</t>
  </si>
  <si>
    <t>Rango de distancia a Sitios de Interés Público, detallada para la población en general, por número de hogares y de viviendas y para el número de mujeres y personas de tercera edad, obtenidas con base en análisis SIG, para la zona urbana de la comuna de Lampa</t>
  </si>
  <si>
    <t>Población por Rango de Índice de vegetación (NDVI) en la comuna de Lampa</t>
  </si>
  <si>
    <t>Distribución de la Población y número de habitantes, hogares y viviendas, según el valor del Índice de Vegetación (NDVI), que establece la cobertura de vegetación de una superficie. Obtenido con base en análisis de imágenes satelitales para la comuna de Lampa</t>
  </si>
  <si>
    <t>Población por Rango de Índice de Vegetación Ajustado al Suelo (SAVI),  en la comuna de Lamp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mpa</t>
  </si>
  <si>
    <t>Población por Rango de Índice de Vegetación Enriquecido (EVI), en la comuna de Lamp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mpa</t>
  </si>
  <si>
    <t>Población por Rango de Índice de Suelo Desnudo (BSI), en la comuna de Lampa</t>
  </si>
  <si>
    <t>Distribución de la Población y número de habitantes, hogares y viviendas, según el valor del Índice de Suelo Desnudo (BSI), que monitorea los suelos sin cobertura de vegetación. Obtenido con base en análisis de imágenes satelitales para la comuna de Lampa</t>
  </si>
  <si>
    <t>Rango de distancia a Centros de Salud, detallada para la población en general, por número de hogares y de viviendas y para el número de niños, mujeres y personas de tercera edad, obtenidas con base en análisis SIG, para la zona urbana de la comuna de Tiltil</t>
  </si>
  <si>
    <t>Rango de distancia a Carabineros, detallada para la población en general, por número de hogares y de viviendas y para el número de hombres, mujeres y personas de tercera edad, obtenidas con base en análisis SIG, para la zona urbana de la comuna de Tiltil</t>
  </si>
  <si>
    <t>Rango de distancia a establecimientos de Educación Parvularia, detallada para la población en general, por número de hogares y de viviendas, para el número de niños (0 a 5 años) y de mujeres, obtenidas con base en análisis SIG, para la zona urbana de la comuna de Tiltil</t>
  </si>
  <si>
    <t>Rango de distancia a establecimientos de Educación Superior, detallada para la población en general, por número de hogares y de viviendas y para el número de niños (6 a 14 años), obtenidas con base en análisis SIG, para la zona urbana de la comuna de Tiltil</t>
  </si>
  <si>
    <t>Distancia de la población a establecimientos de Educación Básica y Media en la comuna de  Tiltil</t>
  </si>
  <si>
    <t>Rango de distancia a establecimientos de Educación Básica y Media, detallada para la población en general, por número de hogares y de viviendas, para el número de niños y de mujeres, obtenidas con base en análisis SIG, para la zona urbana de la comuna de Tiltil</t>
  </si>
  <si>
    <t>Distancia de la población a Sitios Turísticos en la comuna de  Tiltil</t>
  </si>
  <si>
    <t>Rango de distancia a Sitios Turísticos, detallada para la población en general, por número de hogares y de viviendas y para el número de personas de tercera edad, obtenidas con base en análisis SIG, para la zona urbana de la comuna de Tiltil</t>
  </si>
  <si>
    <t>Distancia de la población a Monumentos Nacionales en la comuna de  Tiltil</t>
  </si>
  <si>
    <t>Rango de distancia a Monumentos Nacionales, detallada para la población en general y por número de hogares y de viviendas, obtenidas con base en análisis SIG, para la zona urbana de la comuna de Tiltil</t>
  </si>
  <si>
    <t>Distancia de la población a Sitios de Interés Público en la comuna de  Tiltil</t>
  </si>
  <si>
    <t>Rango de distancia a Sitios de Interés Público, detallada para la población en general, por número de hogares y de viviendas y para el número de mujeres y personas de tercera edad, obtenidas con base en análisis SIG, para la zona urbana de la comuna de Tiltil</t>
  </si>
  <si>
    <t>Población por Rango de Índice de vegetación (NDVI) en la comuna de Tiltil</t>
  </si>
  <si>
    <t>Distribución de la Población y número de habitantes, hogares y viviendas, según el valor del Índice de Vegetación (NDVI), que establece la cobertura de vegetación de una superficie. Obtenido con base en análisis de imágenes satelitales para la comuna de Tiltil</t>
  </si>
  <si>
    <t>Población por Rango de Índice de Vegetación Ajustado al Suelo (SAVI),  en la comuna de Tilt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ltil</t>
  </si>
  <si>
    <t>Población por Rango de Índice de Vegetación Enriquecido (EVI), en la comuna de Tiltil</t>
  </si>
  <si>
    <t>Distribución de la Población y número de habitantes, hogares y viviendas, según el valor del Índice de Vegetación Enriquecido (EVI), que establece la cobertura de vegetación de una superficie. Obtenido con base en análisis de imágenes satelitales para la comuna de Tiltil</t>
  </si>
  <si>
    <t>Población por Rango de Índice de Suelo Desnudo (BSI), en la comuna de Tiltil</t>
  </si>
  <si>
    <t>Distribución de la Población y número de habitantes, hogares y viviendas, según el valor del Índice de Suelo Desnudo (BSI), que monitorea los suelos sin cobertura de vegetación. Obtenido con base en análisis de imágenes satelitales para la comuna de Tiltil</t>
  </si>
  <si>
    <t>Rango de distancia a Centros de Salud, detallada para la población en general, por número de hogares y de viviendas y para el número de niños, mujeres y personas de tercera edad, obtenidas con base en análisis SIG, para la zona urbana de la comuna de San Bernardo</t>
  </si>
  <si>
    <t>Rango de distancia a Carabineros, detallada para la población en general, por número de hogares y de viviendas y para el número de hombres, mujeres y personas de tercera edad, obtenidas con base en análisis SIG, para la zona urbana de la comuna de San Bernardo</t>
  </si>
  <si>
    <t>Rango de distancia a establecimientos de Educación Parvularia, detallada para la población en general, por número de hogares y de viviendas, para el número de niños (0 a 5 años) y de mujeres, obtenidas con base en análisis SIG, para la zona urbana de la comuna de San Bernardo</t>
  </si>
  <si>
    <t>Rango de distancia a establecimientos de Educación Superior, detallada para la población en general, por número de hogares y de viviendas y para el número de niños (6 a 14 años), obtenidas con base en análisis SIG, para la zona urbana de la comuna de San Bernardo</t>
  </si>
  <si>
    <t>Distancia de la población a establecimientos de Educación Básica y Media en la comuna de  San Bernardo</t>
  </si>
  <si>
    <t>Rango de distancia a establecimientos de Educación Básica y Media, detallada para la población en general, por número de hogares y de viviendas, para el número de niños y de mujeres, obtenidas con base en análisis SIG, para la zona urbana de la comuna de San Bernardo</t>
  </si>
  <si>
    <t>Distancia de la población a Sitios Turísticos en la comuna de  San Bernardo</t>
  </si>
  <si>
    <t>Rango de distancia a Sitios Turísticos, detallada para la población en general, por número de hogares y de viviendas y para el número de personas de tercera edad, obtenidas con base en análisis SIG, para la zona urbana de la comuna de San Bernardo</t>
  </si>
  <si>
    <t>Distancia de la población a Monumentos Nacionales en la comuna de  San Bernardo</t>
  </si>
  <si>
    <t>Rango de distancia a Monumentos Nacionales, detallada para la población en general y por número de hogares y de viviendas, obtenidas con base en análisis SIG, para la zona urbana de la comuna de San Bernardo</t>
  </si>
  <si>
    <t>Distancia de la población a Sitios de Interés Público en la comuna de  San Bernardo</t>
  </si>
  <si>
    <t>Rango de distancia a Sitios de Interés Público, detallada para la población en general, por número de hogares y de viviendas y para el número de mujeres y personas de tercera edad, obtenidas con base en análisis SIG, para la zona urbana de la comuna de San Bernardo</t>
  </si>
  <si>
    <t>Población por Rango de Índice de vegetación (NDVI) en la comuna de San Bernardo</t>
  </si>
  <si>
    <t>Distribución de la Población y número de habitantes, hogares y viviendas, según el valor del Índice de Vegetación (NDVI), que establece la cobertura de vegetación de una superficie. Obtenido con base en análisis de imágenes satelitales para la comuna de San Bernardo</t>
  </si>
  <si>
    <t>Población por Rango de Índice de Vegetación Ajustado al Suelo (SAVI),  en la comuna de San Bernar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Bernardo</t>
  </si>
  <si>
    <t>Población por Rango de Índice de Vegetación Enriquecido (EVI), en la comuna de San Bernar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Bernardo</t>
  </si>
  <si>
    <t>Población por Rango de Índice de Suelo Desnudo (BSI), en la comuna de San Bernardo</t>
  </si>
  <si>
    <t>Distribución de la Población y número de habitantes, hogares y viviendas, según el valor del Índice de Suelo Desnudo (BSI), que monitorea los suelos sin cobertura de vegetación. Obtenido con base en análisis de imágenes satelitales para la comuna de San Bernardo</t>
  </si>
  <si>
    <t>Rango de distancia a Centros de Salud, detallada para la población en general, por número de hogares y de viviendas y para el número de niños, mujeres y personas de tercera edad, obtenidas con base en análisis SIG, para la zona urbana de la comuna de Buin</t>
  </si>
  <si>
    <t>Rango de distancia a Carabineros, detallada para la población en general, por número de hogares y de viviendas y para el número de hombres, mujeres y personas de tercera edad, obtenidas con base en análisis SIG, para la zona urbana de la comuna de Buin</t>
  </si>
  <si>
    <t>Rango de distancia a establecimientos de Educación Parvularia, detallada para la población en general, por número de hogares y de viviendas, para el número de niños (0 a 5 años) y de mujeres, obtenidas con base en análisis SIG, para la zona urbana de la comuna de Buin</t>
  </si>
  <si>
    <t>Rango de distancia a establecimientos de Educación Superior, detallada para la población en general, por número de hogares y de viviendas y para el número de niños (6 a 14 años), obtenidas con base en análisis SIG, para la zona urbana de la comuna de Buin</t>
  </si>
  <si>
    <t>Distancia de la población a establecimientos de Educación Básica y Media en la comuna de  Buin</t>
  </si>
  <si>
    <t>Rango de distancia a establecimientos de Educación Básica y Media, detallada para la población en general, por número de hogares y de viviendas, para el número de niños y de mujeres, obtenidas con base en análisis SIG, para la zona urbana de la comuna de Buin</t>
  </si>
  <si>
    <t>Distancia de la población a Sitios Turísticos en la comuna de  Buin</t>
  </si>
  <si>
    <t>Rango de distancia a Sitios Turísticos, detallada para la población en general, por número de hogares y de viviendas y para el número de personas de tercera edad, obtenidas con base en análisis SIG, para la zona urbana de la comuna de Buin</t>
  </si>
  <si>
    <t>Distancia de la población a Monumentos Nacionales en la comuna de  Buin</t>
  </si>
  <si>
    <t>Rango de distancia a Monumentos Nacionales, detallada para la población en general y por número de hogares y de viviendas, obtenidas con base en análisis SIG, para la zona urbana de la comuna de Buin</t>
  </si>
  <si>
    <t>Distancia de la población a Sitios de Interés Público en la comuna de  Buin</t>
  </si>
  <si>
    <t>Rango de distancia a Sitios de Interés Público, detallada para la población en general, por número de hogares y de viviendas y para el número de mujeres y personas de tercera edad, obtenidas con base en análisis SIG, para la zona urbana de la comuna de Buin</t>
  </si>
  <si>
    <t>Población por Rango de Índice de vegetación (NDVI) en la comuna de Buin</t>
  </si>
  <si>
    <t>Distribución de la Población y número de habitantes, hogares y viviendas, según el valor del Índice de Vegetación (NDVI), que establece la cobertura de vegetación de una superficie. Obtenido con base en análisis de imágenes satelitales para la comuna de Buin</t>
  </si>
  <si>
    <t>Población por Rango de Índice de Vegetación Ajustado al Suelo (SAVI),  en la comuna de Bui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Buin</t>
  </si>
  <si>
    <t>Población por Rango de Índice de Vegetación Enriquecido (EVI), en la comuna de Buin</t>
  </si>
  <si>
    <t>Distribución de la Población y número de habitantes, hogares y viviendas, según el valor del Índice de Vegetación Enriquecido (EVI), que establece la cobertura de vegetación de una superficie. Obtenido con base en análisis de imágenes satelitales para la comuna de Buin</t>
  </si>
  <si>
    <t>Población por Rango de Índice de Suelo Desnudo (BSI), en la comuna de Buin</t>
  </si>
  <si>
    <t>Distribución de la Población y número de habitantes, hogares y viviendas, según el valor del Índice de Suelo Desnudo (BSI), que monitorea los suelos sin cobertura de vegetación. Obtenido con base en análisis de imágenes satelitales para la comuna de Buin</t>
  </si>
  <si>
    <t>Rango de distancia a Centros de Salud, detallada para la población en general, por número de hogares y de viviendas y para el número de niños, mujeres y personas de tercera edad, obtenidas con base en análisis SIG, para la zona urbana de la comuna de Calera de Tango</t>
  </si>
  <si>
    <t>Rango de distancia a Carabineros, detallada para la población en general, por número de hogares y de viviendas y para el número de hombres, mujeres y personas de tercera edad, obtenidas con base en análisis SIG, para la zona urbana de la comuna de Calera de Tango</t>
  </si>
  <si>
    <t>Rango de distancia a establecimientos de Educación Parvularia, detallada para la población en general, por número de hogares y de viviendas, para el número de niños (0 a 5 años) y de mujeres, obtenidas con base en análisis SIG, para la zona urbana de la comuna de Calera de Tango</t>
  </si>
  <si>
    <t>Rango de distancia a establecimientos de Educación Superior, detallada para la población en general, por número de hogares y de viviendas y para el número de niños (6 a 14 años), obtenidas con base en análisis SIG, para la zona urbana de la comuna de Calera de Tango</t>
  </si>
  <si>
    <t>Distancia de la población a establecimientos de Educación Básica y Media en la comuna de  Calera de Tango</t>
  </si>
  <si>
    <t>Rango de distancia a establecimientos de Educación Básica y Media, detallada para la población en general, por número de hogares y de viviendas, para el número de niños y de mujeres, obtenidas con base en análisis SIG, para la zona urbana de la comuna de Calera de Tango</t>
  </si>
  <si>
    <t>Distancia de la población a Sitios Turísticos en la comuna de  Calera de Tango</t>
  </si>
  <si>
    <t>Rango de distancia a Sitios Turísticos, detallada para la población en general, por número de hogares y de viviendas y para el número de personas de tercera edad, obtenidas con base en análisis SIG, para la zona urbana de la comuna de Calera de Tango</t>
  </si>
  <si>
    <t>Distancia de la población a Monumentos Nacionales en la comuna de  Calera de Tango</t>
  </si>
  <si>
    <t>Rango de distancia a Monumentos Nacionales, detallada para la población en general y por número de hogares y de viviendas, obtenidas con base en análisis SIG, para la zona urbana de la comuna de Calera de Tango</t>
  </si>
  <si>
    <t>Distancia de la población a Sitios de Interés Público en la comuna de  Calera de Tango</t>
  </si>
  <si>
    <t>Rango de distancia a Sitios de Interés Público, detallada para la población en general, por número de hogares y de viviendas y para el número de mujeres y personas de tercera edad, obtenidas con base en análisis SIG, para la zona urbana de la comuna de Calera de Tango</t>
  </si>
  <si>
    <t>Población por Rango de Índice de vegetación (NDVI) en la comuna de Calera de Tango</t>
  </si>
  <si>
    <t>Distribución de la Población y número de habitantes, hogares y viviendas, según el valor del Índice de Vegetación (NDVI), que establece la cobertura de vegetación de una superficie. Obtenido con base en análisis de imágenes satelitales para la comuna de Calera de Tango</t>
  </si>
  <si>
    <t>Población por Rango de Índice de Vegetación Ajustado al Suelo (SAVI),  en la comuna de Calera de Ta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era de Tango</t>
  </si>
  <si>
    <t>Población por Rango de Índice de Vegetación Enriquecido (EVI), en la comuna de Calera de Ta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era de Tango</t>
  </si>
  <si>
    <t>Población por Rango de Índice de Suelo Desnudo (BSI), en la comuna de Calera de Tango</t>
  </si>
  <si>
    <t>Distribución de la Población y número de habitantes, hogares y viviendas, según el valor del Índice de Suelo Desnudo (BSI), que monitorea los suelos sin cobertura de vegetación. Obtenido con base en análisis de imágenes satelitales para la comuna de Calera de Tango</t>
  </si>
  <si>
    <t>Rango de distancia a Centros de Salud, detallada para la población en general, por número de hogares y de viviendas y para el número de niños, mujeres y personas de tercera edad, obtenidas con base en análisis SIG, para la zona urbana de la comuna de Paine</t>
  </si>
  <si>
    <t>Rango de distancia a Carabineros, detallada para la población en general, por número de hogares y de viviendas y para el número de hombres, mujeres y personas de tercera edad, obtenidas con base en análisis SIG, para la zona urbana de la comuna de Paine</t>
  </si>
  <si>
    <t>Rango de distancia a establecimientos de Educación Parvularia, detallada para la población en general, por número de hogares y de viviendas, para el número de niños (0 a 5 años) y de mujeres, obtenidas con base en análisis SIG, para la zona urbana de la comuna de Paine</t>
  </si>
  <si>
    <t>Rango de distancia a establecimientos de Educación Superior, detallada para la población en general, por número de hogares y de viviendas y para el número de niños (6 a 14 años), obtenidas con base en análisis SIG, para la zona urbana de la comuna de Paine</t>
  </si>
  <si>
    <t>Distancia de la población a establecimientos de Educación Básica y Media en la comuna de  Paine</t>
  </si>
  <si>
    <t>Rango de distancia a establecimientos de Educación Básica y Media, detallada para la población en general, por número de hogares y de viviendas, para el número de niños y de mujeres, obtenidas con base en análisis SIG, para la zona urbana de la comuna de Paine</t>
  </si>
  <si>
    <t>Distancia de la población a Sitios Turísticos en la comuna de  Paine</t>
  </si>
  <si>
    <t>Rango de distancia a Sitios Turísticos, detallada para la población en general, por número de hogares y de viviendas y para el número de personas de tercera edad, obtenidas con base en análisis SIG, para la zona urbana de la comuna de Paine</t>
  </si>
  <si>
    <t>Distancia de la población a Monumentos Nacionales en la comuna de  Paine</t>
  </si>
  <si>
    <t>Rango de distancia a Monumentos Nacionales, detallada para la población en general y por número de hogares y de viviendas, obtenidas con base en análisis SIG, para la zona urbana de la comuna de Paine</t>
  </si>
  <si>
    <t>Distancia de la población a Sitios de Interés Público en la comuna de  Paine</t>
  </si>
  <si>
    <t>Rango de distancia a Sitios de Interés Público, detallada para la población en general, por número de hogares y de viviendas y para el número de mujeres y personas de tercera edad, obtenidas con base en análisis SIG, para la zona urbana de la comuna de Paine</t>
  </si>
  <si>
    <t>Población por Rango de Índice de vegetación (NDVI) en la comuna de Paine</t>
  </si>
  <si>
    <t>Distribución de la Población y número de habitantes, hogares y viviendas, según el valor del Índice de Vegetación (NDVI), que establece la cobertura de vegetación de una superficie. Obtenido con base en análisis de imágenes satelitales para la comuna de Paine</t>
  </si>
  <si>
    <t>Población por Rango de Índice de Vegetación Ajustado al Suelo (SAVI),  en la comuna de Pain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ine</t>
  </si>
  <si>
    <t>Población por Rango de Índice de Vegetación Enriquecido (EVI), en la comuna de Paine</t>
  </si>
  <si>
    <t>Distribución de la Población y número de habitantes, hogares y viviendas, según el valor del Índice de Vegetación Enriquecido (EVI), que establece la cobertura de vegetación de una superficie. Obtenido con base en análisis de imágenes satelitales para la comuna de Paine</t>
  </si>
  <si>
    <t>Población por Rango de Índice de Suelo Desnudo (BSI), en la comuna de Paine</t>
  </si>
  <si>
    <t>Distribución de la Población y número de habitantes, hogares y viviendas, según el valor del Índice de Suelo Desnudo (BSI), que monitorea los suelos sin cobertura de vegetación. Obtenido con base en análisis de imágenes satelitales para la comuna de Paine</t>
  </si>
  <si>
    <t>Rango de distancia a Centros de Salud, detallada para la población en general, por número de hogares y de viviendas y para el número de niños, mujeres y personas de tercera edad, obtenidas con base en análisis SIG, para la zona urbana de la comuna de Melipilla</t>
  </si>
  <si>
    <t>Rango de distancia a Carabineros, detallada para la población en general, por número de hogares y de viviendas y para el número de hombres, mujeres y personas de tercera edad, obtenidas con base en análisis SIG, para la zona urbana de la comuna de Melipilla</t>
  </si>
  <si>
    <t>Rango de distancia a establecimientos de Educación Parvularia, detallada para la población en general, por número de hogares y de viviendas, para el número de niños (0 a 5 años) y de mujeres, obtenidas con base en análisis SIG, para la zona urbana de la comuna de Melipilla</t>
  </si>
  <si>
    <t>Rango de distancia a establecimientos de Educación Superior, detallada para la población en general, por número de hogares y de viviendas y para el número de niños (6 a 14 años), obtenidas con base en análisis SIG, para la zona urbana de la comuna de Melipilla</t>
  </si>
  <si>
    <t>Distancia de la población a establecimientos de Educación Básica y Media en la comuna de  Melipilla</t>
  </si>
  <si>
    <t>Rango de distancia a establecimientos de Educación Básica y Media, detallada para la población en general, por número de hogares y de viviendas, para el número de niños y de mujeres, obtenidas con base en análisis SIG, para la zona urbana de la comuna de Melipilla</t>
  </si>
  <si>
    <t>Distancia de la población a Sitios Turísticos en la comuna de  Melipilla</t>
  </si>
  <si>
    <t>Rango de distancia a Sitios Turísticos, detallada para la población en general, por número de hogares y de viviendas y para el número de personas de tercera edad, obtenidas con base en análisis SIG, para la zona urbana de la comuna de Melipilla</t>
  </si>
  <si>
    <t>Distancia de la población a Monumentos Nacionales en la comuna de  Melipilla</t>
  </si>
  <si>
    <t>Rango de distancia a Monumentos Nacionales, detallada para la población en general y por número de hogares y de viviendas, obtenidas con base en análisis SIG, para la zona urbana de la comuna de Melipilla</t>
  </si>
  <si>
    <t>Distancia de la población a Sitios de Interés Público en la comuna de  Melipilla</t>
  </si>
  <si>
    <t>Rango de distancia a Sitios de Interés Público, detallada para la población en general, por número de hogares y de viviendas y para el número de mujeres y personas de tercera edad, obtenidas con base en análisis SIG, para la zona urbana de la comuna de Melipilla</t>
  </si>
  <si>
    <t>Población por Rango de Índice de vegetación (NDVI) en la comuna de Melipilla</t>
  </si>
  <si>
    <t>Distribución de la Población y número de habitantes, hogares y viviendas, según el valor del Índice de Vegetación (NDVI), que establece la cobertura de vegetación de una superficie. Obtenido con base en análisis de imágenes satelitales para la comuna de Melipilla</t>
  </si>
  <si>
    <t>Población por Rango de Índice de Vegetación Ajustado al Suelo (SAVI),  en la comuna de Melip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lipilla</t>
  </si>
  <si>
    <t>Población por Rango de Índice de Vegetación Enriquecido (EVI), en la comuna de Melip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Melipilla</t>
  </si>
  <si>
    <t>Población por Rango de Índice de Suelo Desnudo (BSI), en la comuna de Melipilla</t>
  </si>
  <si>
    <t>Distribución de la Población y número de habitantes, hogares y viviendas, según el valor del Índice de Suelo Desnudo (BSI), que monitorea los suelos sin cobertura de vegetación. Obtenido con base en análisis de imágenes satelitales para la comuna de Melipilla</t>
  </si>
  <si>
    <t>Rango de distancia a Centros de Salud, detallada para la población en general, por número de hogares y de viviendas y para el número de niños, mujeres y personas de tercera edad, obtenidas con base en análisis SIG, para la zona urbana de la comuna de Alhué</t>
  </si>
  <si>
    <t>Rango de distancia a Carabineros, detallada para la población en general, por número de hogares y de viviendas y para el número de hombres, mujeres y personas de tercera edad, obtenidas con base en análisis SIG, para la zona urbana de la comuna de Alhué</t>
  </si>
  <si>
    <t>Rango de distancia a establecimientos de Educación Parvularia, detallada para la población en general, por número de hogares y de viviendas, para el número de niños (0 a 5 años) y de mujeres, obtenidas con base en análisis SIG, para la zona urbana de la comuna de Alhué</t>
  </si>
  <si>
    <t>Rango de distancia a establecimientos de Educación Superior, detallada para la población en general, por número de hogares y de viviendas y para el número de niños (6 a 14 años), obtenidas con base en análisis SIG, para la zona urbana de la comuna de Alhué</t>
  </si>
  <si>
    <t>Distancia de la población a establecimientos de Educación Básica y Media en la comuna de  Alhué</t>
  </si>
  <si>
    <t>Rango de distancia a establecimientos de Educación Básica y Media, detallada para la población en general, por número de hogares y de viviendas, para el número de niños y de mujeres, obtenidas con base en análisis SIG, para la zona urbana de la comuna de Alhué</t>
  </si>
  <si>
    <t>Distancia de la población a Sitios Turísticos en la comuna de  Alhué</t>
  </si>
  <si>
    <t>Rango de distancia a Sitios Turísticos, detallada para la población en general, por número de hogares y de viviendas y para el número de personas de tercera edad, obtenidas con base en análisis SIG, para la zona urbana de la comuna de Alhué</t>
  </si>
  <si>
    <t>Distancia de la población a Monumentos Nacionales en la comuna de  Alhué</t>
  </si>
  <si>
    <t>Rango de distancia a Monumentos Nacionales, detallada para la población en general y por número de hogares y de viviendas, obtenidas con base en análisis SIG, para la zona urbana de la comuna de Alhué</t>
  </si>
  <si>
    <t>Distancia de la población a Sitios de Interés Público en la comuna de  Alhué</t>
  </si>
  <si>
    <t>Rango de distancia a Sitios de Interés Público, detallada para la población en general, por número de hogares y de viviendas y para el número de mujeres y personas de tercera edad, obtenidas con base en análisis SIG, para la zona urbana de la comuna de Alhué</t>
  </si>
  <si>
    <t>Población por Rango de Índice de vegetación (NDVI) en la comuna de Alhué</t>
  </si>
  <si>
    <t>Distribución de la Población y número de habitantes, hogares y viviendas, según el valor del Índice de Vegetación (NDVI), que establece la cobertura de vegetación de una superficie. Obtenido con base en análisis de imágenes satelitales para la comuna de Alhué</t>
  </si>
  <si>
    <t>Población por Rango de Índice de Vegetación Ajustado al Suelo (SAVI),  en la comuna de Alh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hué</t>
  </si>
  <si>
    <t>Población por Rango de Índice de Vegetación Enriquecido (EVI), en la comuna de Alh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Alhué</t>
  </si>
  <si>
    <t>Población por Rango de Índice de Suelo Desnudo (BSI), en la comuna de Alhué</t>
  </si>
  <si>
    <t>Distribución de la Población y número de habitantes, hogares y viviendas, según el valor del Índice de Suelo Desnudo (BSI), que monitorea los suelos sin cobertura de vegetación. Obtenido con base en análisis de imágenes satelitales para la comuna de Alhué</t>
  </si>
  <si>
    <t>Rango de distancia a Centros de Salud, detallada para la población en general, por número de hogares y de viviendas y para el número de niños, mujeres y personas de tercera edad, obtenidas con base en análisis SIG, para la zona urbana de la comuna de Curacaví</t>
  </si>
  <si>
    <t>Rango de distancia a Carabineros, detallada para la población en general, por número de hogares y de viviendas y para el número de hombres, mujeres y personas de tercera edad, obtenidas con base en análisis SIG, para la zona urbana de la comuna de Curacaví</t>
  </si>
  <si>
    <t>Rango de distancia a establecimientos de Educación Parvularia, detallada para la población en general, por número de hogares y de viviendas, para el número de niños (0 a 5 años) y de mujeres, obtenidas con base en análisis SIG, para la zona urbana de la comuna de Curacaví</t>
  </si>
  <si>
    <t>Rango de distancia a establecimientos de Educación Superior, detallada para la población en general, por número de hogares y de viviendas y para el número de niños (6 a 14 años), obtenidas con base en análisis SIG, para la zona urbana de la comuna de Curacaví</t>
  </si>
  <si>
    <t>Distancia de la población a establecimientos de Educación Básica y Media en la comuna de  Curacaví</t>
  </si>
  <si>
    <t>Rango de distancia a establecimientos de Educación Básica y Media, detallada para la población en general, por número de hogares y de viviendas, para el número de niños y de mujeres, obtenidas con base en análisis SIG, para la zona urbana de la comuna de Curacaví</t>
  </si>
  <si>
    <t>Distancia de la población a Sitios Turísticos en la comuna de  Curacaví</t>
  </si>
  <si>
    <t>Rango de distancia a Sitios Turísticos, detallada para la población en general, por número de hogares y de viviendas y para el número de personas de tercera edad, obtenidas con base en análisis SIG, para la zona urbana de la comuna de Curacaví</t>
  </si>
  <si>
    <t>Distancia de la población a Monumentos Nacionales en la comuna de  Curacaví</t>
  </si>
  <si>
    <t>Rango de distancia a Monumentos Nacionales, detallada para la población en general y por número de hogares y de viviendas, obtenidas con base en análisis SIG, para la zona urbana de la comuna de Curacaví</t>
  </si>
  <si>
    <t>Distancia de la población a Sitios de Interés Público en la comuna de  Curacaví</t>
  </si>
  <si>
    <t>Rango de distancia a Sitios de Interés Público, detallada para la población en general, por número de hogares y de viviendas y para el número de mujeres y personas de tercera edad, obtenidas con base en análisis SIG, para la zona urbana de la comuna de Curacaví</t>
  </si>
  <si>
    <t>Población por Rango de Índice de vegetación (NDVI) en la comuna de Curacaví</t>
  </si>
  <si>
    <t>Distribución de la Población y número de habitantes, hogares y viviendas, según el valor del Índice de Vegetación (NDVI), que establece la cobertura de vegetación de una superficie. Obtenido con base en análisis de imágenes satelitales para la comuna de Curacaví</t>
  </si>
  <si>
    <t>Población por Rango de Índice de Vegetación Ajustado al Suelo (SAVI),  en la comuna de Curac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aví</t>
  </si>
  <si>
    <t>Población por Rango de Índice de Vegetación Enriquecido (EVI), en la comuna de Curac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aví</t>
  </si>
  <si>
    <t>Población por Rango de Índice de Suelo Desnudo (BSI), en la comuna de Curacaví</t>
  </si>
  <si>
    <t>Distribución de la Población y número de habitantes, hogares y viviendas, según el valor del Índice de Suelo Desnudo (BSI), que monitorea los suelos sin cobertura de vegetación. Obtenido con base en análisis de imágenes satelitales para la comuna de Curacaví</t>
  </si>
  <si>
    <t>Rango de distancia a Centros de Salud, detallada para la población en general, por número de hogares y de viviendas y para el número de niños, mujeres y personas de tercera edad, obtenidas con base en análisis SIG, para la zona urbana de la comuna de María Pinto</t>
  </si>
  <si>
    <t>Rango de distancia a Carabineros, detallada para la población en general, por número de hogares y de viviendas y para el número de hombres, mujeres y personas de tercera edad, obtenidas con base en análisis SIG, para la zona urbana de la comuna de María Pinto</t>
  </si>
  <si>
    <t>Rango de distancia a establecimientos de Educación Parvularia, detallada para la población en general, por número de hogares y de viviendas, para el número de niños (0 a 5 años) y de mujeres, obtenidas con base en análisis SIG, para la zona urbana de la comuna de María Pinto</t>
  </si>
  <si>
    <t>Rango de distancia a establecimientos de Educación Superior, detallada para la población en general, por número de hogares y de viviendas y para el número de niños (6 a 14 años), obtenidas con base en análisis SIG, para la zona urbana de la comuna de María Pinto</t>
  </si>
  <si>
    <t>Distancia de la población a establecimientos de Educación Básica y Media en la comuna de  María Pinto</t>
  </si>
  <si>
    <t>Rango de distancia a establecimientos de Educación Básica y Media, detallada para la población en general, por número de hogares y de viviendas, para el número de niños y de mujeres, obtenidas con base en análisis SIG, para la zona urbana de la comuna de María Pinto</t>
  </si>
  <si>
    <t>Distancia de la población a Sitios Turísticos en la comuna de  María Pinto</t>
  </si>
  <si>
    <t>Rango de distancia a Sitios Turísticos, detallada para la población en general, por número de hogares y de viviendas y para el número de personas de tercera edad, obtenidas con base en análisis SIG, para la zona urbana de la comuna de María Pinto</t>
  </si>
  <si>
    <t>Distancia de la población a Monumentos Nacionales en la comuna de  María Pinto</t>
  </si>
  <si>
    <t>Rango de distancia a Monumentos Nacionales, detallada para la población en general y por número de hogares y de viviendas, obtenidas con base en análisis SIG, para la zona urbana de la comuna de María Pinto</t>
  </si>
  <si>
    <t>Distancia de la población a Sitios de Interés Público en la comuna de  María Pinto</t>
  </si>
  <si>
    <t>Rango de distancia a Sitios de Interés Público, detallada para la población en general, por número de hogares y de viviendas y para el número de mujeres y personas de tercera edad, obtenidas con base en análisis SIG, para la zona urbana de la comuna de María Pinto</t>
  </si>
  <si>
    <t>Población por Rango de Índice de vegetación (NDVI) en la comuna de María Pinto</t>
  </si>
  <si>
    <t>Distribución de la Población y número de habitantes, hogares y viviendas, según el valor del Índice de Vegetación (NDVI), que establece la cobertura de vegetación de una superficie. Obtenido con base en análisis de imágenes satelitales para la comuna de María Pinto</t>
  </si>
  <si>
    <t>Población por Rango de Índice de Vegetación Ajustado al Suelo (SAVI),  en la comuna de María Pi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ía Pinto</t>
  </si>
  <si>
    <t>Población por Rango de Índice de Vegetación Enriquecido (EVI), en la comuna de María Pi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ía Pinto</t>
  </si>
  <si>
    <t>Población por Rango de Índice de Suelo Desnudo (BSI), en la comuna de María Pinto</t>
  </si>
  <si>
    <t>Distribución de la Población y número de habitantes, hogares y viviendas, según el valor del Índice de Suelo Desnudo (BSI), que monitorea los suelos sin cobertura de vegetación. Obtenido con base en análisis de imágenes satelitales para la comuna de María Pinto</t>
  </si>
  <si>
    <t>Rango de distancia a Centros de Salud, detallada para la población en general, por número de hogares y de viviendas y para el número de niños, mujeres y personas de tercera edad, obtenidas con base en análisis SIG, para la zona urbana de la comuna de Talagante</t>
  </si>
  <si>
    <t>Rango de distancia a Carabineros, detallada para la población en general, por número de hogares y de viviendas y para el número de hombres, mujeres y personas de tercera edad, obtenidas con base en análisis SIG, para la zona urbana de la comuna de Talagante</t>
  </si>
  <si>
    <t>Rango de distancia a establecimientos de Educación Parvularia, detallada para la población en general, por número de hogares y de viviendas, para el número de niños (0 a 5 años) y de mujeres, obtenidas con base en análisis SIG, para la zona urbana de la comuna de Talagante</t>
  </si>
  <si>
    <t>Rango de distancia a establecimientos de Educación Superior, detallada para la población en general, por número de hogares y de viviendas y para el número de niños (6 a 14 años), obtenidas con base en análisis SIG, para la zona urbana de la comuna de Talagante</t>
  </si>
  <si>
    <t>Distancia de la población a establecimientos de Educación Básica y Media en la comuna de  Talagante</t>
  </si>
  <si>
    <t>Rango de distancia a establecimientos de Educación Básica y Media, detallada para la población en general, por número de hogares y de viviendas, para el número de niños y de mujeres, obtenidas con base en análisis SIG, para la zona urbana de la comuna de Talagante</t>
  </si>
  <si>
    <t>Distancia de la población a Sitios Turísticos en la comuna de  Talagante</t>
  </si>
  <si>
    <t>Rango de distancia a Sitios Turísticos, detallada para la población en general, por número de hogares y de viviendas y para el número de personas de tercera edad, obtenidas con base en análisis SIG, para la zona urbana de la comuna de Talagante</t>
  </si>
  <si>
    <t>Distancia de la población a Monumentos Nacionales en la comuna de  Talagante</t>
  </si>
  <si>
    <t>Rango de distancia a Monumentos Nacionales, detallada para la población en general y por número de hogares y de viviendas, obtenidas con base en análisis SIG, para la zona urbana de la comuna de Talagante</t>
  </si>
  <si>
    <t>Distancia de la población a Sitios de Interés Público en la comuna de  Talagante</t>
  </si>
  <si>
    <t>Rango de distancia a Sitios de Interés Público, detallada para la población en general, por número de hogares y de viviendas y para el número de mujeres y personas de tercera edad, obtenidas con base en análisis SIG, para la zona urbana de la comuna de Talagante</t>
  </si>
  <si>
    <t>Población por Rango de Índice de vegetación (NDVI) en la comuna de Talagante</t>
  </si>
  <si>
    <t>Distribución de la Población y número de habitantes, hogares y viviendas, según el valor del Índice de Vegetación (NDVI), que establece la cobertura de vegetación de una superficie. Obtenido con base en análisis de imágenes satelitales para la comuna de Talagante</t>
  </si>
  <si>
    <t>Población por Rango de Índice de Vegetación Ajustado al Suelo (SAVI),  en la comuna de Talaga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agante</t>
  </si>
  <si>
    <t>Población por Rango de Índice de Vegetación Enriquecido (EVI), en la comuna de Talaga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agante</t>
  </si>
  <si>
    <t>Población por Rango de Índice de Suelo Desnudo (BSI), en la comuna de Talagante</t>
  </si>
  <si>
    <t>Distribución de la Población y número de habitantes, hogares y viviendas, según el valor del Índice de Suelo Desnudo (BSI), que monitorea los suelos sin cobertura de vegetación. Obtenido con base en análisis de imágenes satelitales para la comuna de Talagante</t>
  </si>
  <si>
    <t>Rango de distancia a Centros de Salud, detallada para la población en general, por número de hogares y de viviendas y para el número de niños, mujeres y personas de tercera edad, obtenidas con base en análisis SIG, para la zona urbana de la comuna de El Monte</t>
  </si>
  <si>
    <t>Rango de distancia a Carabineros, detallada para la población en general, por número de hogares y de viviendas y para el número de hombres, mujeres y personas de tercera edad, obtenidas con base en análisis SIG, para la zona urbana de la comuna de El Monte</t>
  </si>
  <si>
    <t>Rango de distancia a establecimientos de Educación Parvularia, detallada para la población en general, por número de hogares y de viviendas, para el número de niños (0 a 5 años) y de mujeres, obtenidas con base en análisis SIG, para la zona urbana de la comuna de El Monte</t>
  </si>
  <si>
    <t>Rango de distancia a establecimientos de Educación Superior, detallada para la población en general, por número de hogares y de viviendas y para el número de niños (6 a 14 años), obtenidas con base en análisis SIG, para la zona urbana de la comuna de El Monte</t>
  </si>
  <si>
    <t>Distancia de la población a establecimientos de Educación Básica y Media en la comuna de  El Monte</t>
  </si>
  <si>
    <t>Rango de distancia a establecimientos de Educación Básica y Media, detallada para la población en general, por número de hogares y de viviendas, para el número de niños y de mujeres, obtenidas con base en análisis SIG, para la zona urbana de la comuna de El Monte</t>
  </si>
  <si>
    <t>Distancia de la población a Sitios Turísticos en la comuna de  El Monte</t>
  </si>
  <si>
    <t>Rango de distancia a Sitios Turísticos, detallada para la población en general, por número de hogares y de viviendas y para el número de personas de tercera edad, obtenidas con base en análisis SIG, para la zona urbana de la comuna de El Monte</t>
  </si>
  <si>
    <t>Distancia de la población a Monumentos Nacionales en la comuna de  El Monte</t>
  </si>
  <si>
    <t>Rango de distancia a Monumentos Nacionales, detallada para la población en general y por número de hogares y de viviendas, obtenidas con base en análisis SIG, para la zona urbana de la comuna de El Monte</t>
  </si>
  <si>
    <t>Distancia de la población a Sitios de Interés Público en la comuna de  El Monte</t>
  </si>
  <si>
    <t>Rango de distancia a Sitios de Interés Público, detallada para la población en general, por número de hogares y de viviendas y para el número de mujeres y personas de tercera edad, obtenidas con base en análisis SIG, para la zona urbana de la comuna de El Monte</t>
  </si>
  <si>
    <t>Población por Rango de Índice de vegetación (NDVI) en la comuna de El Monte</t>
  </si>
  <si>
    <t>Distribución de la Población y número de habitantes, hogares y viviendas, según el valor del Índice de Vegetación (NDVI), que establece la cobertura de vegetación de una superficie. Obtenido con base en análisis de imágenes satelitales para la comuna de El Monte</t>
  </si>
  <si>
    <t>Población por Rango de Índice de Vegetación Ajustado al Suelo (SAVI),  en la comuna de El Mo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Monte</t>
  </si>
  <si>
    <t>Población por Rango de Índice de Vegetación Enriquecido (EVI), en la comuna de El Mo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Monte</t>
  </si>
  <si>
    <t>Población por Rango de Índice de Suelo Desnudo (BSI), en la comuna de El Monte</t>
  </si>
  <si>
    <t>Distribución de la Población y número de habitantes, hogares y viviendas, según el valor del Índice de Suelo Desnudo (BSI), que monitorea los suelos sin cobertura de vegetación. Obtenido con base en análisis de imágenes satelitales para la comuna de El Monte</t>
  </si>
  <si>
    <t>Rango de distancia a Centros de Salud, detallada para la población en general, por número de hogares y de viviendas y para el número de niños, mujeres y personas de tercera edad, obtenidas con base en análisis SIG, para la zona urbana de la comuna de Isla de Maipo</t>
  </si>
  <si>
    <t>Rango de distancia a Carabineros, detallada para la población en general, por número de hogares y de viviendas y para el número de hombres, mujeres y personas de tercera edad, obtenidas con base en análisis SIG, para la zona urbana de la comuna de Isla de Maipo</t>
  </si>
  <si>
    <t>Rango de distancia a establecimientos de Educación Parvularia, detallada para la población en general, por número de hogares y de viviendas, para el número de niños (0 a 5 años) y de mujeres, obtenidas con base en análisis SIG, para la zona urbana de la comuna de Isla de Maipo</t>
  </si>
  <si>
    <t>Rango de distancia a establecimientos de Educación Superior, detallada para la población en general, por número de hogares y de viviendas y para el número de niños (6 a 14 años), obtenidas con base en análisis SIG, para la zona urbana de la comuna de Isla de Maipo</t>
  </si>
  <si>
    <t>Distancia de la población a establecimientos de Educación Básica y Media en la comuna de  Isla de Maipo</t>
  </si>
  <si>
    <t>Rango de distancia a establecimientos de Educación Básica y Media, detallada para la población en general, por número de hogares y de viviendas, para el número de niños y de mujeres, obtenidas con base en análisis SIG, para la zona urbana de la comuna de Isla de Maipo</t>
  </si>
  <si>
    <t>Distancia de la población a Sitios Turísticos en la comuna de  Isla de Maipo</t>
  </si>
  <si>
    <t>Rango de distancia a Sitios Turísticos, detallada para la población en general, por número de hogares y de viviendas y para el número de personas de tercera edad, obtenidas con base en análisis SIG, para la zona urbana de la comuna de Isla de Maipo</t>
  </si>
  <si>
    <t>Distancia de la población a Monumentos Nacionales en la comuna de  Isla de Maipo</t>
  </si>
  <si>
    <t>Rango de distancia a Monumentos Nacionales, detallada para la población en general y por número de hogares y de viviendas, obtenidas con base en análisis SIG, para la zona urbana de la comuna de Isla de Maipo</t>
  </si>
  <si>
    <t>Distancia de la población a Sitios de Interés Público en la comuna de  Isla de Maipo</t>
  </si>
  <si>
    <t>Rango de distancia a Sitios de Interés Público, detallada para la población en general, por número de hogares y de viviendas y para el número de mujeres y personas de tercera edad, obtenidas con base en análisis SIG, para la zona urbana de la comuna de Isla de Maipo</t>
  </si>
  <si>
    <t>Población por Rango de Índice de vegetación (NDVI) en la comuna de Isla de Maipo</t>
  </si>
  <si>
    <t>Distribución de la Población y número de habitantes, hogares y viviendas, según el valor del Índice de Vegetación (NDVI), que establece la cobertura de vegetación de una superficie. Obtenido con base en análisis de imágenes satelitales para la comuna de Isla de Maipo</t>
  </si>
  <si>
    <t>Población por Rango de Índice de Vegetación Ajustado al Suelo (SAVI),  en la comuna de Isla de Maip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sla de Maipo</t>
  </si>
  <si>
    <t>Población por Rango de Índice de Vegetación Enriquecido (EVI), en la comuna de Isla de Maipo</t>
  </si>
  <si>
    <t>Distribución de la Población y número de habitantes, hogares y viviendas, según el valor del Índice de Vegetación Enriquecido (EVI), que establece la cobertura de vegetación de una superficie. Obtenido con base en análisis de imágenes satelitales para la comuna de Isla de Maipo</t>
  </si>
  <si>
    <t>Población por Rango de Índice de Suelo Desnudo (BSI), en la comuna de Isla de Maipo</t>
  </si>
  <si>
    <t>Distribución de la Población y número de habitantes, hogares y viviendas, según el valor del Índice de Suelo Desnudo (BSI), que monitorea los suelos sin cobertura de vegetación. Obtenido con base en análisis de imágenes satelitales para la comuna de Isla de Maipo</t>
  </si>
  <si>
    <t>Rango de distancia a Centros de Salud, detallada para la población en general, por número de hogares y de viviendas y para el número de niños, mujeres y personas de tercera edad, obtenidas con base en análisis SIG, para la zona urbana de la comuna de Padre Hurtado</t>
  </si>
  <si>
    <t>Rango de distancia a Carabineros, detallada para la población en general, por número de hogares y de viviendas y para el número de hombres, mujeres y personas de tercera edad, obtenidas con base en análisis SIG, para la zona urbana de la comuna de Padre Hurtado</t>
  </si>
  <si>
    <t>Rango de distancia a establecimientos de Educación Parvularia, detallada para la población en general, por número de hogares y de viviendas, para el número de niños (0 a 5 años) y de mujeres, obtenidas con base en análisis SIG, para la zona urbana de la comuna de Padre Hurtado</t>
  </si>
  <si>
    <t>Rango de distancia a establecimientos de Educación Superior, detallada para la población en general, por número de hogares y de viviendas y para el número de niños (6 a 14 años), obtenidas con base en análisis SIG, para la zona urbana de la comuna de Padre Hurtado</t>
  </si>
  <si>
    <t>Distancia de la población a establecimientos de Educación Básica y Media en la comuna de  Padre Hurtado</t>
  </si>
  <si>
    <t>Rango de distancia a establecimientos de Educación Básica y Media, detallada para la población en general, por número de hogares y de viviendas, para el número de niños y de mujeres, obtenidas con base en análisis SIG, para la zona urbana de la comuna de Padre Hurtado</t>
  </si>
  <si>
    <t>Distancia de la población a Sitios Turísticos en la comuna de  Padre Hurtado</t>
  </si>
  <si>
    <t>Rango de distancia a Sitios Turísticos, detallada para la población en general, por número de hogares y de viviendas y para el número de personas de tercera edad, obtenidas con base en análisis SIG, para la zona urbana de la comuna de Padre Hurtado</t>
  </si>
  <si>
    <t>Distancia de la población a Monumentos Nacionales en la comuna de  Padre Hurtado</t>
  </si>
  <si>
    <t>Rango de distancia a Monumentos Nacionales, detallada para la población en general y por número de hogares y de viviendas, obtenidas con base en análisis SIG, para la zona urbana de la comuna de Padre Hurtado</t>
  </si>
  <si>
    <t>Distancia de la población a Sitios de Interés Público en la comuna de  Padre Hurtado</t>
  </si>
  <si>
    <t>Rango de distancia a Sitios de Interés Público, detallada para la población en general, por número de hogares y de viviendas y para el número de mujeres y personas de tercera edad, obtenidas con base en análisis SIG, para la zona urbana de la comuna de Padre Hurtado</t>
  </si>
  <si>
    <t>Población por Rango de Índice de vegetación (NDVI) en la comuna de Padre Hurtado</t>
  </si>
  <si>
    <t>Distribución de la Población y número de habitantes, hogares y viviendas, según el valor del Índice de Vegetación (NDVI), que establece la cobertura de vegetación de una superficie. Obtenido con base en análisis de imágenes satelitales para la comuna de Padre Hurtado</t>
  </si>
  <si>
    <t>Población por Rango de Índice de Vegetación Ajustado al Suelo (SAVI),  en la comuna de Padre Hurt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dre Hurtado</t>
  </si>
  <si>
    <t>Población por Rango de Índice de Vegetación Enriquecido (EVI), en la comuna de Padre Hurt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dre Hurtado</t>
  </si>
  <si>
    <t>Población por Rango de Índice de Suelo Desnudo (BSI), en la comuna de Padre Hurtado</t>
  </si>
  <si>
    <t>Distribución de la Población y número de habitantes, hogares y viviendas, según el valor del Índice de Suelo Desnudo (BSI), que monitorea los suelos sin cobertura de vegetación. Obtenido con base en análisis de imágenes satelitales para la comuna de Padre Hurtado</t>
  </si>
  <si>
    <t>Rango de distancia a Centros de Salud, detallada para la población en general, por número de hogares y de viviendas y para el número de niños, mujeres y personas de tercera edad, obtenidas con base en análisis SIG, para la zona urbana de la comuna de Peñaflor</t>
  </si>
  <si>
    <t>Rango de distancia a Carabineros, detallada para la población en general, por número de hogares y de viviendas y para el número de hombres, mujeres y personas de tercera edad, obtenidas con base en análisis SIG, para la zona urbana de la comuna de Peñaflor</t>
  </si>
  <si>
    <t>Rango de distancia a establecimientos de Educación Parvularia, detallada para la población en general, por número de hogares y de viviendas, para el número de niños (0 a 5 años) y de mujeres, obtenidas con base en análisis SIG, para la zona urbana de la comuna de Peñaflor</t>
  </si>
  <si>
    <t>Rango de distancia a establecimientos de Educación Superior, detallada para la población en general, por número de hogares y de viviendas y para el número de niños (6 a 14 años), obtenidas con base en análisis SIG, para la zona urbana de la comuna de Peñaflor</t>
  </si>
  <si>
    <t>Distancia de la población a establecimientos de Educación Básica y Media en la comuna de  Peñaflor</t>
  </si>
  <si>
    <t>Rango de distancia a establecimientos de Educación Básica y Media, detallada para la población en general, por número de hogares y de viviendas, para el número de niños y de mujeres, obtenidas con base en análisis SIG, para la zona urbana de la comuna de Peñaflor</t>
  </si>
  <si>
    <t>Distancia de la población a Sitios Turísticos en la comuna de  Peñaflor</t>
  </si>
  <si>
    <t>Rango de distancia a Sitios Turísticos, detallada para la población en general, por número de hogares y de viviendas y para el número de personas de tercera edad, obtenidas con base en análisis SIG, para la zona urbana de la comuna de Peñaflor</t>
  </si>
  <si>
    <t>Distancia de la población a Monumentos Nacionales en la comuna de  Peñaflor</t>
  </si>
  <si>
    <t>Rango de distancia a Monumentos Nacionales, detallada para la población en general y por número de hogares y de viviendas, obtenidas con base en análisis SIG, para la zona urbana de la comuna de Peñaflor</t>
  </si>
  <si>
    <t>Distancia de la población a Sitios de Interés Público en la comuna de  Peñaflor</t>
  </si>
  <si>
    <t>Rango de distancia a Sitios de Interés Público, detallada para la población en general, por número de hogares y de viviendas y para el número de mujeres y personas de tercera edad, obtenidas con base en análisis SIG, para la zona urbana de la comuna de Peñaflor</t>
  </si>
  <si>
    <t>Población por Rango de Índice de vegetación (NDVI) en la comuna de Peñaflor</t>
  </si>
  <si>
    <t>Distribución de la Población y número de habitantes, hogares y viviendas, según el valor del Índice de Vegetación (NDVI), que establece la cobertura de vegetación de una superficie. Obtenido con base en análisis de imágenes satelitales para la comuna de Peñaflor</t>
  </si>
  <si>
    <t>Población por Rango de Índice de Vegetación Ajustado al Suelo (SAVI),  en la comuna de Peñaflo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ñaflor</t>
  </si>
  <si>
    <t>Población por Rango de Índice de Vegetación Enriquecido (EVI), en la comuna de Peñaflor</t>
  </si>
  <si>
    <t>Distribución de la Población y número de habitantes, hogares y viviendas, según el valor del Índice de Vegetación Enriquecido (EVI), que establece la cobertura de vegetación de una superficie. Obtenido con base en análisis de imágenes satelitales para la comuna de Peñaflor</t>
  </si>
  <si>
    <t>Población por Rango de Índice de Suelo Desnudo (BSI), en la comuna de Peñaflor</t>
  </si>
  <si>
    <t>Distribución de la Población y número de habitantes, hogares y viviendas, según el valor del Índice de Suelo Desnudo (BSI), que monitorea los suelos sin cobertura de vegetación. Obtenido con base en análisis de imágenes satelitales para la comuna de Peñaflor</t>
  </si>
  <si>
    <t>Rango de distancia a Centros de Salud, detallada para la población en general, por número de hogares y de viviendas y para el número de niños, mujeres y personas de tercera edad, obtenidas con base en análisis SIG, para la zona urbana de la comuna de Pozo Almonte</t>
  </si>
  <si>
    <t>Rango de distancia a Carabineros, detallada para la población en general, por número de hogares y de viviendas y para el número de hombres, mujeres y personas de tercera edad, obtenidas con base en análisis SIG, para la zona urbana de la comuna de Pozo Almonte</t>
  </si>
  <si>
    <t>Rango de distancia a establecimientos de Educación Parvularia, detallada para la población en general, por número de hogares y de viviendas, para el número de niños (0 a 5 años) y de mujeres, obtenidas con base en análisis SIG, para la zona urbana de la comuna de Pozo Almonte</t>
  </si>
  <si>
    <t>Rango de distancia a establecimientos de Educación Superior, detallada para la población en general, por número de hogares y de viviendas y para el número de niños (6 a 14 años), obtenidas con base en análisis SIG, para la zona urbana de la comuna de Pozo Almonte</t>
  </si>
  <si>
    <t>Distancia de la población a establecimientos de Educación Básica y Media en la comuna de  Pozo Almonte</t>
  </si>
  <si>
    <t>Rango de distancia a establecimientos de Educación Básica y Media, detallada para la población en general, por número de hogares y de viviendas, para el número de niños y de mujeres, obtenidas con base en análisis SIG, para la zona urbana de la comuna de Pozo Almonte</t>
  </si>
  <si>
    <t>Distancia de la población a Sitios Turísticos en la comuna de  Pozo Almonte</t>
  </si>
  <si>
    <t>Rango de distancia a Sitios Turísticos, detallada para la población en general, por número de hogares y de viviendas y para el número de personas de tercera edad, obtenidas con base en análisis SIG, para la zona urbana de la comuna de Pozo Almonte</t>
  </si>
  <si>
    <t>Distancia de la población a Monumentos Nacionales en la comuna de  Pozo Almonte</t>
  </si>
  <si>
    <t>Rango de distancia a Monumentos Nacionales, detallada para la población en general y por número de hogares y de viviendas, obtenidas con base en análisis SIG, para la zona urbana de la comuna de Pozo Almonte</t>
  </si>
  <si>
    <t>Distancia de la población a Sitios de Interés Público en la comuna de  Pozo Almonte</t>
  </si>
  <si>
    <t>Rango de distancia a Sitios de Interés Público, detallada para la población en general, por número de hogares y de viviendas y para el número de mujeres y personas de tercera edad, obtenidas con base en análisis SIG, para la zona urbana de la comuna de Pozo Almonte</t>
  </si>
  <si>
    <t>Población por Rango de Índice de vegetación (NDVI) en la comuna de Pozo Almonte</t>
  </si>
  <si>
    <t>Distribución de la Población y número de habitantes, hogares y viviendas, según el valor del Índice de Vegetación (NDVI), que establece la cobertura de vegetación de una superficie. Obtenido con base en análisis de imágenes satelitales para la comuna de Pozo Almonte</t>
  </si>
  <si>
    <t>Población por Rango de Índice de Vegetación Ajustado al Suelo (SAVI),  en la comuna de Pozo Almo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zo Almonte</t>
  </si>
  <si>
    <t>Población por Rango de Índice de Vegetación Enriquecido (EVI), en la comuna de Pozo Almo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Pozo Almonte</t>
  </si>
  <si>
    <t>Población por Rango de Índice de Suelo Desnudo (BSI), en la comuna de Pozo Almonte</t>
  </si>
  <si>
    <t>Distribución de la Población y número de habitantes, hogares y viviendas, según el valor del Índice de Suelo Desnudo (BSI), que monitorea los suelos sin cobertura de vegetación. Obtenido con base en análisis de imágenes satelitales para la comuna de Pozo Almonte</t>
  </si>
  <si>
    <t>Rango de distancia a Centros de Salud, detallada para la población en general, por número de hogares y de viviendas y para el número de niños, mujeres y personas de tercera edad, obtenidas con base en análisis SIG, para la zona urbana de la comuna de Huara</t>
  </si>
  <si>
    <t>Rango de distancia a Carabineros, detallada para la población en general, por número de hogares y de viviendas y para el número de hombres, mujeres y personas de tercera edad, obtenidas con base en análisis SIG, para la zona urbana de la comuna de Huara</t>
  </si>
  <si>
    <t>Rango de distancia a establecimientos de Educación Parvularia, detallada para la población en general, por número de hogares y de viviendas, para el número de niños (0 a 5 años) y de mujeres, obtenidas con base en análisis SIG, para la zona urbana de la comuna de Huara</t>
  </si>
  <si>
    <t>Rango de distancia a establecimientos de Educación Superior, detallada para la población en general, por número de hogares y de viviendas y para el número de niños (6 a 14 años), obtenidas con base en análisis SIG, para la zona urbana de la comuna de Huara</t>
  </si>
  <si>
    <t>Distancia de la población a establecimientos de Educación Básica y Media en la comuna de  Huara</t>
  </si>
  <si>
    <t>Rango de distancia a establecimientos de Educación Básica y Media, detallada para la población en general, por número de hogares y de viviendas, para el número de niños y de mujeres, obtenidas con base en análisis SIG, para la zona urbana de la comuna de Huara</t>
  </si>
  <si>
    <t>Distancia de la población a Sitios Turísticos en la comuna de  Huara</t>
  </si>
  <si>
    <t>Rango de distancia a Sitios Turísticos, detallada para la población en general, por número de hogares y de viviendas y para el número de personas de tercera edad, obtenidas con base en análisis SIG, para la zona urbana de la comuna de Huara</t>
  </si>
  <si>
    <t>Distancia de la población a Monumentos Nacionales en la comuna de  Huara</t>
  </si>
  <si>
    <t>Rango de distancia a Monumentos Nacionales, detallada para la población en general y por número de hogares y de viviendas, obtenidas con base en análisis SIG, para la zona urbana de la comuna de Huara</t>
  </si>
  <si>
    <t>Distancia de la población a Sitios de Interés Público en la comuna de  Huara</t>
  </si>
  <si>
    <t>Rango de distancia a Sitios de Interés Público, detallada para la población en general, por número de hogares y de viviendas y para el número de mujeres y personas de tercera edad, obtenidas con base en análisis SIG, para la zona urbana de la comuna de Huara</t>
  </si>
  <si>
    <t>Población por Rango de Índice de vegetación (NDVI) en la comuna de Huara</t>
  </si>
  <si>
    <t>Distribución de la Población y número de habitantes, hogares y viviendas, según el valor del Índice de Vegetación (NDVI), que establece la cobertura de vegetación de una superficie. Obtenido con base en análisis de imágenes satelitales para la comuna de Huara</t>
  </si>
  <si>
    <t>Población por Rango de Índice de Vegetación Ajustado al Suelo (SAVI),  en la comuna de Hua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ra</t>
  </si>
  <si>
    <t>Población por Rango de Índice de Vegetación Enriquecido (EVI), en la comuna de Huara</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ra</t>
  </si>
  <si>
    <t>Población por Rango de Índice de Suelo Desnudo (BSI), en la comuna de Huara</t>
  </si>
  <si>
    <t>Distribución de la Población y número de habitantes, hogares y viviendas, según el valor del Índice de Suelo Desnudo (BSI), que monitorea los suelos sin cobertura de vegetación. Obtenido con base en análisis de imágenes satelitales para la comuna de Huara</t>
  </si>
  <si>
    <t>Rango de distancia a Centros de Salud, detallada para la población en general, por número de hogares y de viviendas y para el número de niños, mujeres y personas de tercera edad, obtenidas con base en análisis SIG, para la zona urbana de la comuna de Pica</t>
  </si>
  <si>
    <t>Rango de distancia a Carabineros, detallada para la población en general, por número de hogares y de viviendas y para el número de hombres, mujeres y personas de tercera edad, obtenidas con base en análisis SIG, para la zona urbana de la comuna de Pica</t>
  </si>
  <si>
    <t>Rango de distancia a establecimientos de Educación Parvularia, detallada para la población en general, por número de hogares y de viviendas, para el número de niños (0 a 5 años) y de mujeres, obtenidas con base en análisis SIG, para la zona urbana de la comuna de Pica</t>
  </si>
  <si>
    <t>Rango de distancia a establecimientos de Educación Superior, detallada para la población en general, por número de hogares y de viviendas y para el número de niños (6 a 14 años), obtenidas con base en análisis SIG, para la zona urbana de la comuna de Pica</t>
  </si>
  <si>
    <t>Distancia de la población a establecimientos de Educación Básica y Media en la comuna de  Pica</t>
  </si>
  <si>
    <t>Rango de distancia a establecimientos de Educación Básica y Media, detallada para la población en general, por número de hogares y de viviendas, para el número de niños y de mujeres, obtenidas con base en análisis SIG, para la zona urbana de la comuna de Pica</t>
  </si>
  <si>
    <t>Distancia de la población a Sitios Turísticos en la comuna de  Pica</t>
  </si>
  <si>
    <t>Rango de distancia a Sitios Turísticos, detallada para la población en general, por número de hogares y de viviendas y para el número de personas de tercera edad, obtenidas con base en análisis SIG, para la zona urbana de la comuna de Pica</t>
  </si>
  <si>
    <t>Distancia de la población a Monumentos Nacionales en la comuna de  Pica</t>
  </si>
  <si>
    <t>Rango de distancia a Monumentos Nacionales, detallada para la población en general y por número de hogares y de viviendas, obtenidas con base en análisis SIG, para la zona urbana de la comuna de Pica</t>
  </si>
  <si>
    <t>Distancia de la población a Sitios de Interés Público en la comuna de  Pica</t>
  </si>
  <si>
    <t>Rango de distancia a Sitios de Interés Público, detallada para la población en general, por número de hogares y de viviendas y para el número de mujeres y personas de tercera edad, obtenidas con base en análisis SIG, para la zona urbana de la comuna de Pica</t>
  </si>
  <si>
    <t>Población por Rango de Índice de vegetación (NDVI) en la comuna de Pica</t>
  </si>
  <si>
    <t>Distribución de la Población y número de habitantes, hogares y viviendas, según el valor del Índice de Vegetación (NDVI), que establece la cobertura de vegetación de una superficie. Obtenido con base en análisis de imágenes satelitales para la comuna de Pica</t>
  </si>
  <si>
    <t>Población por Rango de Índice de Vegetación Ajustado al Suelo (SAVI),  en la comuna de P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a</t>
  </si>
  <si>
    <t>Población por Rango de Índice de Vegetación Enriquecido (EVI), en la comuna de P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a</t>
  </si>
  <si>
    <t>Población por Rango de Índice de Suelo Desnudo (BSI), en la comuna de Pica</t>
  </si>
  <si>
    <t>Distribución de la Población y número de habitantes, hogares y viviendas, según el valor del Índice de Suelo Desnudo (BSI), que monitorea los suelos sin cobertura de vegetación. Obtenido con base en análisis de imágenes satelitales para la comuna de Pica</t>
  </si>
  <si>
    <t>Rango de distancia a Centros de Salud, detallada para la población en general, por número de hogares y de viviendas y para el número de niños, mujeres y personas de tercera edad, obtenidas con base en análisis SIG, para la zona urbana de la comuna de Valdivia</t>
  </si>
  <si>
    <t>Rango de distancia a Carabineros, detallada para la población en general, por número de hogares y de viviendas y para el número de hombres, mujeres y personas de tercera edad, obtenidas con base en análisis SIG, para la zona urbana de la comuna de Valdivia</t>
  </si>
  <si>
    <t>Rango de distancia a establecimientos de Educación Parvularia, detallada para la población en general, por número de hogares y de viviendas, para el número de niños (0 a 5 años) y de mujeres, obtenidas con base en análisis SIG, para la zona urbana de la comuna de Valdivia</t>
  </si>
  <si>
    <t>Rango de distancia a establecimientos de Educación Superior, detallada para la población en general, por número de hogares y de viviendas y para el número de niños (6 a 14 años), obtenidas con base en análisis SIG, para la zona urbana de la comuna de Valdivia</t>
  </si>
  <si>
    <t>Distancia de la población a establecimientos de Educación Básica y Media en la comuna de  Valdivia</t>
  </si>
  <si>
    <t>Rango de distancia a establecimientos de Educación Básica y Media, detallada para la población en general, por número de hogares y de viviendas, para el número de niños y de mujeres, obtenidas con base en análisis SIG, para la zona urbana de la comuna de Valdivia</t>
  </si>
  <si>
    <t>Distancia de la población a Sitios Turísticos en la comuna de  Valdivia</t>
  </si>
  <si>
    <t>Rango de distancia a Sitios Turísticos, detallada para la población en general, por número de hogares y de viviendas y para el número de personas de tercera edad, obtenidas con base en análisis SIG, para la zona urbana de la comuna de Valdivia</t>
  </si>
  <si>
    <t>Distancia de la población a Monumentos Nacionales en la comuna de  Valdivia</t>
  </si>
  <si>
    <t>Rango de distancia a Monumentos Nacionales, detallada para la población en general y por número de hogares y de viviendas, obtenidas con base en análisis SIG, para la zona urbana de la comuna de Valdivia</t>
  </si>
  <si>
    <t>Distancia de la población a Sitios de Interés Público en la comuna de  Valdivia</t>
  </si>
  <si>
    <t>Rango de distancia a Sitios de Interés Público, detallada para la población en general, por número de hogares y de viviendas y para el número de mujeres y personas de tercera edad, obtenidas con base en análisis SIG, para la zona urbana de la comuna de Valdivia</t>
  </si>
  <si>
    <t>Población por Rango de Índice de vegetación (NDVI) en la comuna de Valdivia</t>
  </si>
  <si>
    <t>Distribución de la Población y número de habitantes, hogares y viviendas, según el valor del Índice de Vegetación (NDVI), que establece la cobertura de vegetación de una superficie. Obtenido con base en análisis de imágenes satelitales para la comuna de Valdivia</t>
  </si>
  <si>
    <t>Población por Rango de Índice de Vegetación Ajustado al Suelo (SAVI),  en la comuna de Valdiv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divia</t>
  </si>
  <si>
    <t>Población por Rango de Índice de Vegetación Enriquecido (EVI), en la comuna de Valdivia</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divia</t>
  </si>
  <si>
    <t>Población por Rango de Índice de Suelo Desnudo (BSI), en la comuna de Valdivia</t>
  </si>
  <si>
    <t>Distribución de la Población y número de habitantes, hogares y viviendas, según el valor del Índice de Suelo Desnudo (BSI), que monitorea los suelos sin cobertura de vegetación. Obtenido con base en análisis de imágenes satelitales para la comuna de Valdivia</t>
  </si>
  <si>
    <t>Rango de distancia a Centros de Salud, detallada para la población en general, por número de hogares y de viviendas y para el número de niños, mujeres y personas de tercera edad, obtenidas con base en análisis SIG, para la zona urbana de la comuna de Corral</t>
  </si>
  <si>
    <t>Rango de distancia a Carabineros, detallada para la población en general, por número de hogares y de viviendas y para el número de hombres, mujeres y personas de tercera edad, obtenidas con base en análisis SIG, para la zona urbana de la comuna de Corral</t>
  </si>
  <si>
    <t>Rango de distancia a establecimientos de Educación Parvularia, detallada para la población en general, por número de hogares y de viviendas, para el número de niños (0 a 5 años) y de mujeres, obtenidas con base en análisis SIG, para la zona urbana de la comuna de Corral</t>
  </si>
  <si>
    <t>Rango de distancia a establecimientos de Educación Superior, detallada para la población en general, por número de hogares y de viviendas y para el número de niños (6 a 14 años), obtenidas con base en análisis SIG, para la zona urbana de la comuna de Corral</t>
  </si>
  <si>
    <t>Distancia de la población a establecimientos de Educación Básica y Media en la comuna de  Corral</t>
  </si>
  <si>
    <t>Rango de distancia a establecimientos de Educación Básica y Media, detallada para la población en general, por número de hogares y de viviendas, para el número de niños y de mujeres, obtenidas con base en análisis SIG, para la zona urbana de la comuna de Corral</t>
  </si>
  <si>
    <t>Distancia de la población a Sitios Turísticos en la comuna de  Corral</t>
  </si>
  <si>
    <t>Rango de distancia a Sitios Turísticos, detallada para la población en general, por número de hogares y de viviendas y para el número de personas de tercera edad, obtenidas con base en análisis SIG, para la zona urbana de la comuna de Corral</t>
  </si>
  <si>
    <t>Distancia de la población a Monumentos Nacionales en la comuna de  Corral</t>
  </si>
  <si>
    <t>Rango de distancia a Monumentos Nacionales, detallada para la población en general y por número de hogares y de viviendas, obtenidas con base en análisis SIG, para la zona urbana de la comuna de Corral</t>
  </si>
  <si>
    <t>Distancia de la población a Sitios de Interés Público en la comuna de  Corral</t>
  </si>
  <si>
    <t>Rango de distancia a Sitios de Interés Público, detallada para la población en general, por número de hogares y de viviendas y para el número de mujeres y personas de tercera edad, obtenidas con base en análisis SIG, para la zona urbana de la comuna de Corral</t>
  </si>
  <si>
    <t>Población por Rango de Índice de vegetación (NDVI) en la comuna de Corral</t>
  </si>
  <si>
    <t>Distribución de la Población y número de habitantes, hogares y viviendas, según el valor del Índice de Vegetación (NDVI), que establece la cobertura de vegetación de una superficie. Obtenido con base en análisis de imágenes satelitales para la comuna de Corral</t>
  </si>
  <si>
    <t>Población por Rango de Índice de Vegetación Ajustado al Suelo (SAVI),  en la comuna de Cor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rral</t>
  </si>
  <si>
    <t>Población por Rango de Índice de Vegetación Enriquecido (EVI), en la comuna de Cor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Corral</t>
  </si>
  <si>
    <t>Población por Rango de Índice de Suelo Desnudo (BSI), en la comuna de Corral</t>
  </si>
  <si>
    <t>Distribución de la Población y número de habitantes, hogares y viviendas, según el valor del Índice de Suelo Desnudo (BSI), que monitorea los suelos sin cobertura de vegetación. Obtenido con base en análisis de imágenes satelitales para la comuna de Corral</t>
  </si>
  <si>
    <t>Rango de distancia a Centros de Salud, detallada para la población en general, por número de hogares y de viviendas y para el número de niños, mujeres y personas de tercera edad, obtenidas con base en análisis SIG, para la zona urbana de la comuna de Lanco</t>
  </si>
  <si>
    <t>Rango de distancia a Carabineros, detallada para la población en general, por número de hogares y de viviendas y para el número de hombres, mujeres y personas de tercera edad, obtenidas con base en análisis SIG, para la zona urbana de la comuna de Lanco</t>
  </si>
  <si>
    <t>Rango de distancia a establecimientos de Educación Parvularia, detallada para la población en general, por número de hogares y de viviendas, para el número de niños (0 a 5 años) y de mujeres, obtenidas con base en análisis SIG, para la zona urbana de la comuna de Lanco</t>
  </si>
  <si>
    <t>Rango de distancia a establecimientos de Educación Superior, detallada para la población en general, por número de hogares y de viviendas y para el número de niños (6 a 14 años), obtenidas con base en análisis SIG, para la zona urbana de la comuna de Lanco</t>
  </si>
  <si>
    <t>Distancia de la población a establecimientos de Educación Básica y Media en la comuna de  Lanco</t>
  </si>
  <si>
    <t>Rango de distancia a establecimientos de Educación Básica y Media, detallada para la población en general, por número de hogares y de viviendas, para el número de niños y de mujeres, obtenidas con base en análisis SIG, para la zona urbana de la comuna de Lanco</t>
  </si>
  <si>
    <t>Distancia de la población a Sitios Turísticos en la comuna de  Lanco</t>
  </si>
  <si>
    <t>Rango de distancia a Sitios Turísticos, detallada para la población en general, por número de hogares y de viviendas y para el número de personas de tercera edad, obtenidas con base en análisis SIG, para la zona urbana de la comuna de Lanco</t>
  </si>
  <si>
    <t>Distancia de la población a Monumentos Nacionales en la comuna de  Lanco</t>
  </si>
  <si>
    <t>Rango de distancia a Monumentos Nacionales, detallada para la población en general y por número de hogares y de viviendas, obtenidas con base en análisis SIG, para la zona urbana de la comuna de Lanco</t>
  </si>
  <si>
    <t>Distancia de la población a Sitios de Interés Público en la comuna de  Lanco</t>
  </si>
  <si>
    <t>Rango de distancia a Sitios de Interés Público, detallada para la población en general, por número de hogares y de viviendas y para el número de mujeres y personas de tercera edad, obtenidas con base en análisis SIG, para la zona urbana de la comuna de Lanco</t>
  </si>
  <si>
    <t>Población por Rango de Índice de vegetación (NDVI) en la comuna de Lanco</t>
  </si>
  <si>
    <t>Distribución de la Población y número de habitantes, hogares y viviendas, según el valor del Índice de Vegetación (NDVI), que establece la cobertura de vegetación de una superficie. Obtenido con base en análisis de imágenes satelitales para la comuna de Lanco</t>
  </si>
  <si>
    <t>Población por Rango de Índice de Vegetación Ajustado al Suelo (SAVI),  en la comuna de L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nco</t>
  </si>
  <si>
    <t>Población por Rango de Índice de Vegetación Enriquecido (EVI), en la comuna de L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nco</t>
  </si>
  <si>
    <t>Población por Rango de Índice de Suelo Desnudo (BSI), en la comuna de Lanco</t>
  </si>
  <si>
    <t>Distribución de la Población y número de habitantes, hogares y viviendas, según el valor del Índice de Suelo Desnudo (BSI), que monitorea los suelos sin cobertura de vegetación. Obtenido con base en análisis de imágenes satelitales para la comuna de Lanco</t>
  </si>
  <si>
    <t>Rango de distancia a Centros de Salud, detallada para la población en general, por número de hogares y de viviendas y para el número de niños, mujeres y personas de tercera edad, obtenidas con base en análisis SIG, para la zona urbana de la comuna de Los Lagos</t>
  </si>
  <si>
    <t>Rango de distancia a Carabineros, detallada para la población en general, por número de hogares y de viviendas y para el número de hombres, mujeres y personas de tercera edad, obtenidas con base en análisis SIG, para la zona urbana de la comuna de Los Lagos</t>
  </si>
  <si>
    <t>Rango de distancia a establecimientos de Educación Parvularia, detallada para la población en general, por número de hogares y de viviendas, para el número de niños (0 a 5 años) y de mujeres, obtenidas con base en análisis SIG, para la zona urbana de la comuna de Los Lagos</t>
  </si>
  <si>
    <t>Rango de distancia a establecimientos de Educación Superior, detallada para la población en general, por número de hogares y de viviendas y para el número de niños (6 a 14 años), obtenidas con base en análisis SIG, para la zona urbana de la comuna de Los Lagos</t>
  </si>
  <si>
    <t>Distancia de la población a establecimientos de Educación Básica y Media en la comuna de  Los Lagos</t>
  </si>
  <si>
    <t>Rango de distancia a establecimientos de Educación Básica y Media, detallada para la población en general, por número de hogares y de viviendas, para el número de niños y de mujeres, obtenidas con base en análisis SIG, para la zona urbana de la comuna de Los Lagos</t>
  </si>
  <si>
    <t>Distancia de la población a Sitios Turísticos en la comuna de  Los Lagos</t>
  </si>
  <si>
    <t>Rango de distancia a Sitios Turísticos, detallada para la población en general, por número de hogares y de viviendas y para el número de personas de tercera edad, obtenidas con base en análisis SIG, para la zona urbana de la comuna de Los Lagos</t>
  </si>
  <si>
    <t>Distancia de la población a Monumentos Nacionales en la comuna de  Los Lagos</t>
  </si>
  <si>
    <t>Rango de distancia a Monumentos Nacionales, detallada para la población en general y por número de hogares y de viviendas, obtenidas con base en análisis SIG, para la zona urbana de la comuna de Los Lagos</t>
  </si>
  <si>
    <t>Distancia de la población a Sitios de Interés Público en la comuna de  Los Lagos</t>
  </si>
  <si>
    <t>Rango de distancia a Sitios de Interés Público, detallada para la población en general, por número de hogares y de viviendas y para el número de mujeres y personas de tercera edad, obtenidas con base en análisis SIG, para la zona urbana de la comuna de Los Lagos</t>
  </si>
  <si>
    <t>Población por Rango de Índice de vegetación (NDVI) en la comuna de Los Lagos</t>
  </si>
  <si>
    <t>Distribución de la Población y número de habitantes, hogares y viviendas, según el valor del Índice de Vegetación (NDVI), que establece la cobertura de vegetación de una superficie. Obtenido con base en análisis de imágenes satelitales para la comuna de Los Lagos</t>
  </si>
  <si>
    <t>Población por Rango de Índice de Vegetación Ajustado al Suelo (SAVI),  en la comuna de Los Lag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Lagos</t>
  </si>
  <si>
    <t>Población por Rango de Índice de Vegetación Enriquecido (EVI), en la comuna de Los Lag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Lagos</t>
  </si>
  <si>
    <t>Población por Rango de Índice de Suelo Desnudo (BSI), en la comuna de Los Lagos</t>
  </si>
  <si>
    <t>Distribución de la Población y número de habitantes, hogares y viviendas, según el valor del Índice de Suelo Desnudo (BSI), que monitorea los suelos sin cobertura de vegetación. Obtenido con base en análisis de imágenes satelitales para la comuna de Los Lagos</t>
  </si>
  <si>
    <t>Rango de distancia a Centros de Salud, detallada para la población en general, por número de hogares y de viviendas y para el número de niños, mujeres y personas de tercera edad, obtenidas con base en análisis SIG, para la zona urbana de la comuna de Máfil</t>
  </si>
  <si>
    <t>Rango de distancia a Carabineros, detallada para la población en general, por número de hogares y de viviendas y para el número de hombres, mujeres y personas de tercera edad, obtenidas con base en análisis SIG, para la zona urbana de la comuna de Máfil</t>
  </si>
  <si>
    <t>Rango de distancia a establecimientos de Educación Parvularia, detallada para la población en general, por número de hogares y de viviendas, para el número de niños (0 a 5 años) y de mujeres, obtenidas con base en análisis SIG, para la zona urbana de la comuna de Máfil</t>
  </si>
  <si>
    <t>Rango de distancia a establecimientos de Educación Superior, detallada para la población en general, por número de hogares y de viviendas y para el número de niños (6 a 14 años), obtenidas con base en análisis SIG, para la zona urbana de la comuna de Máfil</t>
  </si>
  <si>
    <t>Distancia de la población a establecimientos de Educación Básica y Media en la comuna de  Máfil</t>
  </si>
  <si>
    <t>Rango de distancia a establecimientos de Educación Básica y Media, detallada para la población en general, por número de hogares y de viviendas, para el número de niños y de mujeres, obtenidas con base en análisis SIG, para la zona urbana de la comuna de Máfil</t>
  </si>
  <si>
    <t>Distancia de la población a Sitios Turísticos en la comuna de  Máfil</t>
  </si>
  <si>
    <t>Rango de distancia a Sitios Turísticos, detallada para la población en general, por número de hogares y de viviendas y para el número de personas de tercera edad, obtenidas con base en análisis SIG, para la zona urbana de la comuna de Máfil</t>
  </si>
  <si>
    <t>Distancia de la población a Monumentos Nacionales en la comuna de  Máfil</t>
  </si>
  <si>
    <t>Rango de distancia a Monumentos Nacionales, detallada para la población en general y por número de hogares y de viviendas, obtenidas con base en análisis SIG, para la zona urbana de la comuna de Máfil</t>
  </si>
  <si>
    <t>Distancia de la población a Sitios de Interés Público en la comuna de  Máfil</t>
  </si>
  <si>
    <t>Rango de distancia a Sitios de Interés Público, detallada para la población en general, por número de hogares y de viviendas y para el número de mujeres y personas de tercera edad, obtenidas con base en análisis SIG, para la zona urbana de la comuna de Máfil</t>
  </si>
  <si>
    <t>Población por Rango de Índice de vegetación (NDVI) en la comuna de Máfil</t>
  </si>
  <si>
    <t>Distribución de la Población y número de habitantes, hogares y viviendas, según el valor del Índice de Vegetación (NDVI), que establece la cobertura de vegetación de una superficie. Obtenido con base en análisis de imágenes satelitales para la comuna de Máfil</t>
  </si>
  <si>
    <t>Población por Rango de Índice de Vegetación Ajustado al Suelo (SAVI),  en la comuna de Máf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áfil</t>
  </si>
  <si>
    <t>Población por Rango de Índice de Vegetación Enriquecido (EVI), en la comuna de Máfil</t>
  </si>
  <si>
    <t>Distribución de la Población y número de habitantes, hogares y viviendas, según el valor del Índice de Vegetación Enriquecido (EVI), que establece la cobertura de vegetación de una superficie. Obtenido con base en análisis de imágenes satelitales para la comuna de Máfil</t>
  </si>
  <si>
    <t>Población por Rango de Índice de Suelo Desnudo (BSI), en la comuna de Máfil</t>
  </si>
  <si>
    <t>Distribución de la Población y número de habitantes, hogares y viviendas, según el valor del Índice de Suelo Desnudo (BSI), que monitorea los suelos sin cobertura de vegetación. Obtenido con base en análisis de imágenes satelitales para la comuna de Máfil</t>
  </si>
  <si>
    <t>Rango de distancia a Centros de Salud, detallada para la población en general, por número de hogares y de viviendas y para el número de niños, mujeres y personas de tercera edad, obtenidas con base en análisis SIG, para la zona urbana de la comuna de Mariquina</t>
  </si>
  <si>
    <t>Rango de distancia a Carabineros, detallada para la población en general, por número de hogares y de viviendas y para el número de hombres, mujeres y personas de tercera edad, obtenidas con base en análisis SIG, para la zona urbana de la comuna de Mariquina</t>
  </si>
  <si>
    <t>Rango de distancia a establecimientos de Educación Parvularia, detallada para la población en general, por número de hogares y de viviendas, para el número de niños (0 a 5 años) y de mujeres, obtenidas con base en análisis SIG, para la zona urbana de la comuna de Mariquina</t>
  </si>
  <si>
    <t>Rango de distancia a establecimientos de Educación Superior, detallada para la población en general, por número de hogares y de viviendas y para el número de niños (6 a 14 años), obtenidas con base en análisis SIG, para la zona urbana de la comuna de Mariquina</t>
  </si>
  <si>
    <t>Distancia de la población a establecimientos de Educación Básica y Media en la comuna de  Mariquina</t>
  </si>
  <si>
    <t>Rango de distancia a establecimientos de Educación Básica y Media, detallada para la población en general, por número de hogares y de viviendas, para el número de niños y de mujeres, obtenidas con base en análisis SIG, para la zona urbana de la comuna de Mariquina</t>
  </si>
  <si>
    <t>Distancia de la población a Sitios Turísticos en la comuna de  Mariquina</t>
  </si>
  <si>
    <t>Rango de distancia a Sitios Turísticos, detallada para la población en general, por número de hogares y de viviendas y para el número de personas de tercera edad, obtenidas con base en análisis SIG, para la zona urbana de la comuna de Mariquina</t>
  </si>
  <si>
    <t>Distancia de la población a Monumentos Nacionales en la comuna de  Mariquina</t>
  </si>
  <si>
    <t>Rango de distancia a Monumentos Nacionales, detallada para la población en general y por número de hogares y de viviendas, obtenidas con base en análisis SIG, para la zona urbana de la comuna de Mariquina</t>
  </si>
  <si>
    <t>Distancia de la población a Sitios de Interés Público en la comuna de  Mariquina</t>
  </si>
  <si>
    <t>Rango de distancia a Sitios de Interés Público, detallada para la población en general, por número de hogares y de viviendas y para el número de mujeres y personas de tercera edad, obtenidas con base en análisis SIG, para la zona urbana de la comuna de Mariquina</t>
  </si>
  <si>
    <t>Población por Rango de Índice de vegetación (NDVI) en la comuna de Mariquina</t>
  </si>
  <si>
    <t>Distribución de la Población y número de habitantes, hogares y viviendas, según el valor del Índice de Vegetación (NDVI), que establece la cobertura de vegetación de una superficie. Obtenido con base en análisis de imágenes satelitales para la comuna de Mariquina</t>
  </si>
  <si>
    <t>Población por Rango de Índice de Vegetación Ajustado al Suelo (SAVI),  en la comuna de Mariqu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iquina</t>
  </si>
  <si>
    <t>Población por Rango de Índice de Vegetación Enriquecido (EVI), en la comuna de Mariqu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iquina</t>
  </si>
  <si>
    <t>Población por Rango de Índice de Suelo Desnudo (BSI), en la comuna de Mariquina</t>
  </si>
  <si>
    <t>Distribución de la Población y número de habitantes, hogares y viviendas, según el valor del Índice de Suelo Desnudo (BSI), que monitorea los suelos sin cobertura de vegetación. Obtenido con base en análisis de imágenes satelitales para la comuna de Mariquina</t>
  </si>
  <si>
    <t>Rango de distancia a Centros de Salud, detallada para la población en general, por número de hogares y de viviendas y para el número de niños, mujeres y personas de tercera edad, obtenidas con base en análisis SIG, para la zona urbana de la comuna de Paillaco</t>
  </si>
  <si>
    <t>Rango de distancia a Carabineros, detallada para la población en general, por número de hogares y de viviendas y para el número de hombres, mujeres y personas de tercera edad, obtenidas con base en análisis SIG, para la zona urbana de la comuna de Paillaco</t>
  </si>
  <si>
    <t>Rango de distancia a establecimientos de Educación Parvularia, detallada para la población en general, por número de hogares y de viviendas, para el número de niños (0 a 5 años) y de mujeres, obtenidas con base en análisis SIG, para la zona urbana de la comuna de Paillaco</t>
  </si>
  <si>
    <t>Rango de distancia a establecimientos de Educación Superior, detallada para la población en general, por número de hogares y de viviendas y para el número de niños (6 a 14 años), obtenidas con base en análisis SIG, para la zona urbana de la comuna de Paillaco</t>
  </si>
  <si>
    <t>Distancia de la población a establecimientos de Educación Básica y Media en la comuna de  Paillaco</t>
  </si>
  <si>
    <t>Rango de distancia a establecimientos de Educación Básica y Media, detallada para la población en general, por número de hogares y de viviendas, para el número de niños y de mujeres, obtenidas con base en análisis SIG, para la zona urbana de la comuna de Paillaco</t>
  </si>
  <si>
    <t>Distancia de la población a Sitios Turísticos en la comuna de  Paillaco</t>
  </si>
  <si>
    <t>Rango de distancia a Sitios Turísticos, detallada para la población en general, por número de hogares y de viviendas y para el número de personas de tercera edad, obtenidas con base en análisis SIG, para la zona urbana de la comuna de Paillaco</t>
  </si>
  <si>
    <t>Distancia de la población a Monumentos Nacionales en la comuna de  Paillaco</t>
  </si>
  <si>
    <t>Rango de distancia a Monumentos Nacionales, detallada para la población en general y por número de hogares y de viviendas, obtenidas con base en análisis SIG, para la zona urbana de la comuna de Paillaco</t>
  </si>
  <si>
    <t>Distancia de la población a Sitios de Interés Público en la comuna de  Paillaco</t>
  </si>
  <si>
    <t>Rango de distancia a Sitios de Interés Público, detallada para la población en general, por número de hogares y de viviendas y para el número de mujeres y personas de tercera edad, obtenidas con base en análisis SIG, para la zona urbana de la comuna de Paillaco</t>
  </si>
  <si>
    <t>Población por Rango de Índice de vegetación (NDVI) en la comuna de Paillaco</t>
  </si>
  <si>
    <t>Distribución de la Población y número de habitantes, hogares y viviendas, según el valor del Índice de Vegetación (NDVI), que establece la cobertura de vegetación de una superficie. Obtenido con base en análisis de imágenes satelitales para la comuna de Paillaco</t>
  </si>
  <si>
    <t>Población por Rango de Índice de Vegetación Ajustado al Suelo (SAVI),  en la comuna de Paill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illaco</t>
  </si>
  <si>
    <t>Población por Rango de Índice de Vegetación Enriquecido (EVI), en la comuna de Paill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illaco</t>
  </si>
  <si>
    <t>Población por Rango de Índice de Suelo Desnudo (BSI), en la comuna de Paillaco</t>
  </si>
  <si>
    <t>Distribución de la Población y número de habitantes, hogares y viviendas, según el valor del Índice de Suelo Desnudo (BSI), que monitorea los suelos sin cobertura de vegetación. Obtenido con base en análisis de imágenes satelitales para la comuna de Paillaco</t>
  </si>
  <si>
    <t>Rango de distancia a Centros de Salud, detallada para la población en general, por número de hogares y de viviendas y para el número de niños, mujeres y personas de tercera edad, obtenidas con base en análisis SIG, para la zona urbana de la comuna de Panguipulli</t>
  </si>
  <si>
    <t>Rango de distancia a Carabineros, detallada para la población en general, por número de hogares y de viviendas y para el número de hombres, mujeres y personas de tercera edad, obtenidas con base en análisis SIG, para la zona urbana de la comuna de Panguipulli</t>
  </si>
  <si>
    <t>Rango de distancia a establecimientos de Educación Parvularia, detallada para la población en general, por número de hogares y de viviendas, para el número de niños (0 a 5 años) y de mujeres, obtenidas con base en análisis SIG, para la zona urbana de la comuna de Panguipulli</t>
  </si>
  <si>
    <t>Rango de distancia a establecimientos de Educación Superior, detallada para la población en general, por número de hogares y de viviendas y para el número de niños (6 a 14 años), obtenidas con base en análisis SIG, para la zona urbana de la comuna de Panguipulli</t>
  </si>
  <si>
    <t>Distancia de la población a establecimientos de Educación Básica y Media en la comuna de  Panguipulli</t>
  </si>
  <si>
    <t>Rango de distancia a establecimientos de Educación Básica y Media, detallada para la población en general, por número de hogares y de viviendas, para el número de niños y de mujeres, obtenidas con base en análisis SIG, para la zona urbana de la comuna de Panguipulli</t>
  </si>
  <si>
    <t>Distancia de la población a Sitios Turísticos en la comuna de  Panguipulli</t>
  </si>
  <si>
    <t>Rango de distancia a Sitios Turísticos, detallada para la población en general, por número de hogares y de viviendas y para el número de personas de tercera edad, obtenidas con base en análisis SIG, para la zona urbana de la comuna de Panguipulli</t>
  </si>
  <si>
    <t>Distancia de la población a Monumentos Nacionales en la comuna de  Panguipulli</t>
  </si>
  <si>
    <t>Rango de distancia a Monumentos Nacionales, detallada para la población en general y por número de hogares y de viviendas, obtenidas con base en análisis SIG, para la zona urbana de la comuna de Panguipulli</t>
  </si>
  <si>
    <t>Distancia de la población a Sitios de Interés Público en la comuna de  Panguipulli</t>
  </si>
  <si>
    <t>Rango de distancia a Sitios de Interés Público, detallada para la población en general, por número de hogares y de viviendas y para el número de mujeres y personas de tercera edad, obtenidas con base en análisis SIG, para la zona urbana de la comuna de Panguipulli</t>
  </si>
  <si>
    <t>Población por Rango de Índice de vegetación (NDVI) en la comuna de Panguipulli</t>
  </si>
  <si>
    <t>Distribución de la Población y número de habitantes, hogares y viviendas, según el valor del Índice de Vegetación (NDVI), que establece la cobertura de vegetación de una superficie. Obtenido con base en análisis de imágenes satelitales para la comuna de Panguipulli</t>
  </si>
  <si>
    <t>Población por Rango de Índice de Vegetación Ajustado al Suelo (SAVI),  en la comuna de Panguipull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nguipulli</t>
  </si>
  <si>
    <t>Población por Rango de Índice de Vegetación Enriquecido (EVI), en la comuna de Panguipulli</t>
  </si>
  <si>
    <t>Distribución de la Población y número de habitantes, hogares y viviendas, según el valor del Índice de Vegetación Enriquecido (EVI), que establece la cobertura de vegetación de una superficie. Obtenido con base en análisis de imágenes satelitales para la comuna de Panguipulli</t>
  </si>
  <si>
    <t>Población por Rango de Índice de Suelo Desnudo (BSI), en la comuna de Panguipulli</t>
  </si>
  <si>
    <t>Distribución de la Población y número de habitantes, hogares y viviendas, según el valor del Índice de Suelo Desnudo (BSI), que monitorea los suelos sin cobertura de vegetación. Obtenido con base en análisis de imágenes satelitales para la comuna de Panguipulli</t>
  </si>
  <si>
    <t>Rango de distancia a Centros de Salud, detallada para la población en general, por número de hogares y de viviendas y para el número de niños, mujeres y personas de tercera edad, obtenidas con base en análisis SIG, para la zona urbana de la comuna de La Unión</t>
  </si>
  <si>
    <t>Rango de distancia a Carabineros, detallada para la población en general, por número de hogares y de viviendas y para el número de hombres, mujeres y personas de tercera edad, obtenidas con base en análisis SIG, para la zona urbana de la comuna de La Unión</t>
  </si>
  <si>
    <t>Rango de distancia a establecimientos de Educación Parvularia, detallada para la población en general, por número de hogares y de viviendas, para el número de niños (0 a 5 años) y de mujeres, obtenidas con base en análisis SIG, para la zona urbana de la comuna de La Unión</t>
  </si>
  <si>
    <t>Rango de distancia a establecimientos de Educación Superior, detallada para la población en general, por número de hogares y de viviendas y para el número de niños (6 a 14 años), obtenidas con base en análisis SIG, para la zona urbana de la comuna de La Unión</t>
  </si>
  <si>
    <t>Distancia de la población a establecimientos de Educación Básica y Media en la comuna de  La Unión</t>
  </si>
  <si>
    <t>Rango de distancia a establecimientos de Educación Básica y Media, detallada para la población en general, por número de hogares y de viviendas, para el número de niños y de mujeres, obtenidas con base en análisis SIG, para la zona urbana de la comuna de La Unión</t>
  </si>
  <si>
    <t>Distancia de la población a Sitios Turísticos en la comuna de  La Unión</t>
  </si>
  <si>
    <t>Rango de distancia a Sitios Turísticos, detallada para la población en general, por número de hogares y de viviendas y para el número de personas de tercera edad, obtenidas con base en análisis SIG, para la zona urbana de la comuna de La Unión</t>
  </si>
  <si>
    <t>Distancia de la población a Monumentos Nacionales en la comuna de  La Unión</t>
  </si>
  <si>
    <t>Rango de distancia a Monumentos Nacionales, detallada para la población en general y por número de hogares y de viviendas, obtenidas con base en análisis SIG, para la zona urbana de la comuna de La Unión</t>
  </si>
  <si>
    <t>Distancia de la población a Sitios de Interés Público en la comuna de  La Unión</t>
  </si>
  <si>
    <t>Rango de distancia a Sitios de Interés Público, detallada para la población en general, por número de hogares y de viviendas y para el número de mujeres y personas de tercera edad, obtenidas con base en análisis SIG, para la zona urbana de la comuna de La Unión</t>
  </si>
  <si>
    <t>Población por Rango de Índice de vegetación (NDVI) en la comuna de La Unión</t>
  </si>
  <si>
    <t>Distribución de la Población y número de habitantes, hogares y viviendas, según el valor del Índice de Vegetación (NDVI), que establece la cobertura de vegetación de una superficie. Obtenido con base en análisis de imágenes satelitales para la comuna de La Unión</t>
  </si>
  <si>
    <t>Población por Rango de Índice de Vegetación Ajustado al Suelo (SAVI),  en la comuna de La Un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Unión</t>
  </si>
  <si>
    <t>Población por Rango de Índice de Vegetación Enriquecido (EVI), en la comuna de La Un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Unión</t>
  </si>
  <si>
    <t>Población por Rango de Índice de Suelo Desnudo (BSI), en la comuna de La Unión</t>
  </si>
  <si>
    <t>Distribución de la Población y número de habitantes, hogares y viviendas, según el valor del Índice de Suelo Desnudo (BSI), que monitorea los suelos sin cobertura de vegetación. Obtenido con base en análisis de imágenes satelitales para la comuna de La Unión</t>
  </si>
  <si>
    <t>Rango de distancia a Centros de Salud, detallada para la población en general, por número de hogares y de viviendas y para el número de niños, mujeres y personas de tercera edad, obtenidas con base en análisis SIG, para la zona urbana de la comuna de Futrono</t>
  </si>
  <si>
    <t>Rango de distancia a Carabineros, detallada para la población en general, por número de hogares y de viviendas y para el número de hombres, mujeres y personas de tercera edad, obtenidas con base en análisis SIG, para la zona urbana de la comuna de Futrono</t>
  </si>
  <si>
    <t>Rango de distancia a establecimientos de Educación Parvularia, detallada para la población en general, por número de hogares y de viviendas, para el número de niños (0 a 5 años) y de mujeres, obtenidas con base en análisis SIG, para la zona urbana de la comuna de Futrono</t>
  </si>
  <si>
    <t>Rango de distancia a establecimientos de Educación Superior, detallada para la población en general, por número de hogares y de viviendas y para el número de niños (6 a 14 años), obtenidas con base en análisis SIG, para la zona urbana de la comuna de Futrono</t>
  </si>
  <si>
    <t>Distancia de la población a establecimientos de Educación Básica y Media en la comuna de  Futrono</t>
  </si>
  <si>
    <t>Rango de distancia a establecimientos de Educación Básica y Media, detallada para la población en general, por número de hogares y de viviendas, para el número de niños y de mujeres, obtenidas con base en análisis SIG, para la zona urbana de la comuna de Futrono</t>
  </si>
  <si>
    <t>Distancia de la población a Sitios Turísticos en la comuna de  Futrono</t>
  </si>
  <si>
    <t>Rango de distancia a Sitios Turísticos, detallada para la población en general, por número de hogares y de viviendas y para el número de personas de tercera edad, obtenidas con base en análisis SIG, para la zona urbana de la comuna de Futrono</t>
  </si>
  <si>
    <t>Distancia de la población a Monumentos Nacionales en la comuna de  Futrono</t>
  </si>
  <si>
    <t>Rango de distancia a Monumentos Nacionales, detallada para la población en general y por número de hogares y de viviendas, obtenidas con base en análisis SIG, para la zona urbana de la comuna de Futrono</t>
  </si>
  <si>
    <t>Distancia de la población a Sitios de Interés Público en la comuna de  Futrono</t>
  </si>
  <si>
    <t>Rango de distancia a Sitios de Interés Público, detallada para la población en general, por número de hogares y de viviendas y para el número de mujeres y personas de tercera edad, obtenidas con base en análisis SIG, para la zona urbana de la comuna de Futrono</t>
  </si>
  <si>
    <t>Población por Rango de Índice de vegetación (NDVI) en la comuna de Futrono</t>
  </si>
  <si>
    <t>Distribución de la Población y número de habitantes, hogares y viviendas, según el valor del Índice de Vegetación (NDVI), que establece la cobertura de vegetación de una superficie. Obtenido con base en análisis de imágenes satelitales para la comuna de Futrono</t>
  </si>
  <si>
    <t>Población por Rango de Índice de Vegetación Ajustado al Suelo (SAVI),  en la comuna de Futro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utrono</t>
  </si>
  <si>
    <t>Población por Rango de Índice de Vegetación Enriquecido (EVI), en la comuna de Futrono</t>
  </si>
  <si>
    <t>Distribución de la Población y número de habitantes, hogares y viviendas, según el valor del Índice de Vegetación Enriquecido (EVI), que establece la cobertura de vegetación de una superficie. Obtenido con base en análisis de imágenes satelitales para la comuna de Futrono</t>
  </si>
  <si>
    <t>Población por Rango de Índice de Suelo Desnudo (BSI), en la comuna de Futrono</t>
  </si>
  <si>
    <t>Distribución de la Población y número de habitantes, hogares y viviendas, según el valor del Índice de Suelo Desnudo (BSI), que monitorea los suelos sin cobertura de vegetación. Obtenido con base en análisis de imágenes satelitales para la comuna de Futrono</t>
  </si>
  <si>
    <t>Rango de distancia a Centros de Salud, detallada para la población en general, por número de hogares y de viviendas y para el número de niños, mujeres y personas de tercera edad, obtenidas con base en análisis SIG, para la zona urbana de la comuna de Lago Ranco</t>
  </si>
  <si>
    <t>Rango de distancia a Carabineros, detallada para la población en general, por número de hogares y de viviendas y para el número de hombres, mujeres y personas de tercera edad, obtenidas con base en análisis SIG, para la zona urbana de la comuna de Lago Ranco</t>
  </si>
  <si>
    <t>Rango de distancia a establecimientos de Educación Parvularia, detallada para la población en general, por número de hogares y de viviendas, para el número de niños (0 a 5 años) y de mujeres, obtenidas con base en análisis SIG, para la zona urbana de la comuna de Lago Ranco</t>
  </si>
  <si>
    <t>Rango de distancia a establecimientos de Educación Superior, detallada para la población en general, por número de hogares y de viviendas y para el número de niños (6 a 14 años), obtenidas con base en análisis SIG, para la zona urbana de la comuna de Lago Ranco</t>
  </si>
  <si>
    <t>Distancia de la población a establecimientos de Educación Básica y Media en la comuna de  Lago Ranco</t>
  </si>
  <si>
    <t>Rango de distancia a establecimientos de Educación Básica y Media, detallada para la población en general, por número de hogares y de viviendas, para el número de niños y de mujeres, obtenidas con base en análisis SIG, para la zona urbana de la comuna de Lago Ranco</t>
  </si>
  <si>
    <t>Distancia de la población a Sitios Turísticos en la comuna de  Lago Ranco</t>
  </si>
  <si>
    <t>Rango de distancia a Sitios Turísticos, detallada para la población en general, por número de hogares y de viviendas y para el número de personas de tercera edad, obtenidas con base en análisis SIG, para la zona urbana de la comuna de Lago Ranco</t>
  </si>
  <si>
    <t>Distancia de la población a Monumentos Nacionales en la comuna de  Lago Ranco</t>
  </si>
  <si>
    <t>Rango de distancia a Monumentos Nacionales, detallada para la población en general y por número de hogares y de viviendas, obtenidas con base en análisis SIG, para la zona urbana de la comuna de Lago Ranco</t>
  </si>
  <si>
    <t>Distancia de la población a Sitios de Interés Público en la comuna de  Lago Ranco</t>
  </si>
  <si>
    <t>Rango de distancia a Sitios de Interés Público, detallada para la población en general, por número de hogares y de viviendas y para el número de mujeres y personas de tercera edad, obtenidas con base en análisis SIG, para la zona urbana de la comuna de Lago Ranco</t>
  </si>
  <si>
    <t>Población por Rango de Índice de vegetación (NDVI) en la comuna de Lago Ranco</t>
  </si>
  <si>
    <t>Distribución de la Población y número de habitantes, hogares y viviendas, según el valor del Índice de Vegetación (NDVI), que establece la cobertura de vegetación de una superficie. Obtenido con base en análisis de imágenes satelitales para la comuna de Lago Ranco</t>
  </si>
  <si>
    <t>Población por Rango de Índice de Vegetación Ajustado al Suelo (SAVI),  en la comuna de Lago R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go Ranco</t>
  </si>
  <si>
    <t>Población por Rango de Índice de Vegetación Enriquecido (EVI), en la comuna de Lago R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go Ranco</t>
  </si>
  <si>
    <t>Población por Rango de Índice de Suelo Desnudo (BSI), en la comuna de Lago Ranco</t>
  </si>
  <si>
    <t>Distribución de la Población y número de habitantes, hogares y viviendas, según el valor del Índice de Suelo Desnudo (BSI), que monitorea los suelos sin cobertura de vegetación. Obtenido con base en análisis de imágenes satelitales para la comuna de Lago Ranco</t>
  </si>
  <si>
    <t>Rango de distancia a Centros de Salud, detallada para la población en general, por número de hogares y de viviendas y para el número de niños, mujeres y personas de tercera edad, obtenidas con base en análisis SIG, para la zona urbana de la comuna de Río Bueno</t>
  </si>
  <si>
    <t>Rango de distancia a Carabineros, detallada para la población en general, por número de hogares y de viviendas y para el número de hombres, mujeres y personas de tercera edad, obtenidas con base en análisis SIG, para la zona urbana de la comuna de Río Bueno</t>
  </si>
  <si>
    <t>Rango de distancia a establecimientos de Educación Parvularia, detallada para la población en general, por número de hogares y de viviendas, para el número de niños (0 a 5 años) y de mujeres, obtenidas con base en análisis SIG, para la zona urbana de la comuna de Río Bueno</t>
  </si>
  <si>
    <t>Rango de distancia a establecimientos de Educación Superior, detallada para la población en general, por número de hogares y de viviendas y para el número de niños (6 a 14 años), obtenidas con base en análisis SIG, para la zona urbana de la comuna de Río Bueno</t>
  </si>
  <si>
    <t>Distancia de la población a establecimientos de Educación Básica y Media en la comuna de  Río Bueno</t>
  </si>
  <si>
    <t>Rango de distancia a establecimientos de Educación Básica y Media, detallada para la población en general, por número de hogares y de viviendas, para el número de niños y de mujeres, obtenidas con base en análisis SIG, para la zona urbana de la comuna de Río Bueno</t>
  </si>
  <si>
    <t>Distancia de la población a Sitios Turísticos en la comuna de  Río Bueno</t>
  </si>
  <si>
    <t>Rango de distancia a Sitios Turísticos, detallada para la población en general, por número de hogares y de viviendas y para el número de personas de tercera edad, obtenidas con base en análisis SIG, para la zona urbana de la comuna de Río Bueno</t>
  </si>
  <si>
    <t>Distancia de la población a Monumentos Nacionales en la comuna de  Río Bueno</t>
  </si>
  <si>
    <t>Rango de distancia a Monumentos Nacionales, detallada para la población en general y por número de hogares y de viviendas, obtenidas con base en análisis SIG, para la zona urbana de la comuna de Río Bueno</t>
  </si>
  <si>
    <t>Distancia de la población a Sitios de Interés Público en la comuna de  Río Bueno</t>
  </si>
  <si>
    <t>Rango de distancia a Sitios de Interés Público, detallada para la población en general, por número de hogares y de viviendas y para el número de mujeres y personas de tercera edad, obtenidas con base en análisis SIG, para la zona urbana de la comuna de Río Bueno</t>
  </si>
  <si>
    <t>Población por Rango de Índice de vegetación (NDVI) en la comuna de Río Bueno</t>
  </si>
  <si>
    <t>Distribución de la Población y número de habitantes, hogares y viviendas, según el valor del Índice de Vegetación (NDVI), que establece la cobertura de vegetación de una superficie. Obtenido con base en análisis de imágenes satelitales para la comuna de Río Bueno</t>
  </si>
  <si>
    <t>Población por Rango de Índice de Vegetación Ajustado al Suelo (SAVI),  en la comuna de Río Bue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Bueno</t>
  </si>
  <si>
    <t>Población por Rango de Índice de Vegetación Enriquecido (EVI), en la comuna de Río Buen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Bueno</t>
  </si>
  <si>
    <t>Población por Rango de Índice de Suelo Desnudo (BSI), en la comuna de Río Bueno</t>
  </si>
  <si>
    <t>Distribución de la Población y número de habitantes, hogares y viviendas, según el valor del Índice de Suelo Desnudo (BSI), que monitorea los suelos sin cobertura de vegetación. Obtenido con base en análisis de imágenes satelitales para la comuna de Río Bueno</t>
  </si>
  <si>
    <t>Rango de distancia a Centros de Salud, detallada para la población en general, por número de hogares y de viviendas y para el número de niños, mujeres y personas de tercera edad, obtenidas con base en análisis SIG, para la zona urbana de la comuna de Arica</t>
  </si>
  <si>
    <t>Rango de distancia a Carabineros, detallada para la población en general, por número de hogares y de viviendas y para el número de hombres, mujeres y personas de tercera edad, obtenidas con base en análisis SIG, para la zona urbana de la comuna de Arica</t>
  </si>
  <si>
    <t>Rango de distancia a establecimientos de Educación Parvularia, detallada para la población en general, por número de hogares y de viviendas, para el número de niños (0 a 5 años) y de mujeres, obtenidas con base en análisis SIG, para la zona urbana de la comuna de Arica</t>
  </si>
  <si>
    <t>Rango de distancia a establecimientos de Educación Superior, detallada para la población en general, por número de hogares y de viviendas y para el número de niños (6 a 14 años), obtenidas con base en análisis SIG, para la zona urbana de la comuna de Arica</t>
  </si>
  <si>
    <t>Distancia de la población a establecimientos de Educación Básica y Media en la comuna de  Arica</t>
  </si>
  <si>
    <t>Rango de distancia a establecimientos de Educación Básica y Media, detallada para la población en general, por número de hogares y de viviendas, para el número de niños y de mujeres, obtenidas con base en análisis SIG, para la zona urbana de la comuna de Arica</t>
  </si>
  <si>
    <t>Distancia de la población a Sitios Turísticos en la comuna de  Arica</t>
  </si>
  <si>
    <t>Rango de distancia a Sitios Turísticos, detallada para la población en general, por número de hogares y de viviendas y para el número de personas de tercera edad, obtenidas con base en análisis SIG, para la zona urbana de la comuna de Arica</t>
  </si>
  <si>
    <t>Distancia de la población a Monumentos Nacionales en la comuna de  Arica</t>
  </si>
  <si>
    <t>Rango de distancia a Monumentos Nacionales, detallada para la población en general y por número de hogares y de viviendas, obtenidas con base en análisis SIG, para la zona urbana de la comuna de Arica</t>
  </si>
  <si>
    <t>Distancia de la población a Sitios de Interés Público en la comuna de  Arica</t>
  </si>
  <si>
    <t>Rango de distancia a Sitios de Interés Público, detallada para la población en general, por número de hogares y de viviendas y para el número de mujeres y personas de tercera edad, obtenidas con base en análisis SIG, para la zona urbana de la comuna de Arica</t>
  </si>
  <si>
    <t>Población por Rango de Índice de vegetación (NDVI) en la comuna de Arica</t>
  </si>
  <si>
    <t>Distribución de la Población y número de habitantes, hogares y viviendas, según el valor del Índice de Vegetación (NDVI), que establece la cobertura de vegetación de una superficie. Obtenido con base en análisis de imágenes satelitales para la comuna de Arica</t>
  </si>
  <si>
    <t>Población por Rango de Índice de Vegetación Ajustado al Suelo (SAVI),  en la comuna de Ar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rica</t>
  </si>
  <si>
    <t>Población por Rango de Índice de Vegetación Enriquecido (EVI), en la comuna de Ar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Arica</t>
  </si>
  <si>
    <t>Población por Rango de Índice de Suelo Desnudo (BSI), en la comuna de Arica</t>
  </si>
  <si>
    <t>Distribución de la Población y número de habitantes, hogares y viviendas, según el valor del Índice de Suelo Desnudo (BSI), que monitorea los suelos sin cobertura de vegetación. Obtenido con base en análisis de imágenes satelitales para la comuna de Arica</t>
  </si>
  <si>
    <t>Rango de distancia a Centros de Salud, detallada para la población en general, por número de hogares y de viviendas y para el número de niños, mujeres y personas de tercera edad, obtenidas con base en análisis SIG, para la zona urbana de la comuna de Putre</t>
  </si>
  <si>
    <t>Rango de distancia a Carabineros, detallada para la población en general, por número de hogares y de viviendas y para el número de hombres, mujeres y personas de tercera edad, obtenidas con base en análisis SIG, para la zona urbana de la comuna de Putre</t>
  </si>
  <si>
    <t>Rango de distancia a establecimientos de Educación Parvularia, detallada para la población en general, por número de hogares y de viviendas, para el número de niños (0 a 5 años) y de mujeres, obtenidas con base en análisis SIG, para la zona urbana de la comuna de Putre</t>
  </si>
  <si>
    <t>Rango de distancia a establecimientos de Educación Superior, detallada para la población en general, por número de hogares y de viviendas y para el número de niños (6 a 14 años), obtenidas con base en análisis SIG, para la zona urbana de la comuna de Putre</t>
  </si>
  <si>
    <t>Distancia de la población a establecimientos de Educación Básica y Media en la comuna de  Putre</t>
  </si>
  <si>
    <t>Rango de distancia a establecimientos de Educación Básica y Media, detallada para la población en general, por número de hogares y de viviendas, para el número de niños y de mujeres, obtenidas con base en análisis SIG, para la zona urbana de la comuna de Putre</t>
  </si>
  <si>
    <t>Distancia de la población a Sitios Turísticos en la comuna de  Putre</t>
  </si>
  <si>
    <t>Rango de distancia a Sitios Turísticos, detallada para la población en general, por número de hogares y de viviendas y para el número de personas de tercera edad, obtenidas con base en análisis SIG, para la zona urbana de la comuna de Putre</t>
  </si>
  <si>
    <t>Distancia de la población a Monumentos Nacionales en la comuna de  Putre</t>
  </si>
  <si>
    <t>Rango de distancia a Monumentos Nacionales, detallada para la población en general y por número de hogares y de viviendas, obtenidas con base en análisis SIG, para la zona urbana de la comuna de Putre</t>
  </si>
  <si>
    <t>Distancia de la población a Sitios de Interés Público en la comuna de  Putre</t>
  </si>
  <si>
    <t>Rango de distancia a Sitios de Interés Público, detallada para la población en general, por número de hogares y de viviendas y para el número de mujeres y personas de tercera edad, obtenidas con base en análisis SIG, para la zona urbana de la comuna de Putre</t>
  </si>
  <si>
    <t>Población por Rango de Índice de vegetación (NDVI) en la comuna de Putre</t>
  </si>
  <si>
    <t>Distribución de la Población y número de habitantes, hogares y viviendas, según el valor del Índice de Vegetación (NDVI), que establece la cobertura de vegetación de una superficie. Obtenido con base en análisis de imágenes satelitales para la comuna de Putre</t>
  </si>
  <si>
    <t>Población por Rango de Índice de Vegetación Ajustado al Suelo (SAVI),  en la comuna de Put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tre</t>
  </si>
  <si>
    <t>Población por Rango de Índice de Vegetación Enriquecido (EVI), en la comuna de Putr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tre</t>
  </si>
  <si>
    <t>Población por Rango de Índice de Suelo Desnudo (BSI), en la comuna de Putre</t>
  </si>
  <si>
    <t>Distribución de la Población y número de habitantes, hogares y viviendas, según el valor del Índice de Suelo Desnudo (BSI), que monitorea los suelos sin cobertura de vegetación. Obtenido con base en análisis de imágenes satelitales para la comuna de Putre</t>
  </si>
  <si>
    <t>Rango de distancia a Centros de Salud, detallada para la población en general, por número de hogares y de viviendas y para el número de niños, mujeres y personas de tercera edad, obtenidas con base en análisis SIG, para la zona urbana de la comuna de Chillán</t>
  </si>
  <si>
    <t>Rango de distancia a Carabineros, detallada para la población en general, por número de hogares y de viviendas y para el número de hombres, mujeres y personas de tercera edad, obtenidas con base en análisis SIG, para la zona urbana de la comuna de Chillán</t>
  </si>
  <si>
    <t>Rango de distancia a establecimientos de Educación Parvularia, detallada para la población en general, por número de hogares y de viviendas, para el número de niños (0 a 5 años) y de mujeres, obtenidas con base en análisis SIG, para la zona urbana de la comuna de Chillán</t>
  </si>
  <si>
    <t>Rango de distancia a establecimientos de Educación Superior, detallada para la población en general, por número de hogares y de viviendas y para el número de niños (6 a 14 años), obtenidas con base en análisis SIG, para la zona urbana de la comuna de Chillán</t>
  </si>
  <si>
    <t>Distancia de la población a establecimientos de Educación Básica y Media en la comuna de  Chillán</t>
  </si>
  <si>
    <t>Rango de distancia a establecimientos de Educación Básica y Media, detallada para la población en general, por número de hogares y de viviendas, para el número de niños y de mujeres, obtenidas con base en análisis SIG, para la zona urbana de la comuna de Chillán</t>
  </si>
  <si>
    <t>Distancia de la población a Sitios Turísticos en la comuna de  Chillán</t>
  </si>
  <si>
    <t>Rango de distancia a Sitios Turísticos, detallada para la población en general, por número de hogares y de viviendas y para el número de personas de tercera edad, obtenidas con base en análisis SIG, para la zona urbana de la comuna de Chillán</t>
  </si>
  <si>
    <t>Distancia de la población a Monumentos Nacionales en la comuna de  Chillán</t>
  </si>
  <si>
    <t>Rango de distancia a Monumentos Nacionales, detallada para la población en general y por número de hogares y de viviendas, obtenidas con base en análisis SIG, para la zona urbana de la comuna de Chillán</t>
  </si>
  <si>
    <t>Distancia de la población a Sitios de Interés Público en la comuna de  Chillán</t>
  </si>
  <si>
    <t>Rango de distancia a Sitios de Interés Público, detallada para la población en general, por número de hogares y de viviendas y para el número de mujeres y personas de tercera edad, obtenidas con base en análisis SIG, para la zona urbana de la comuna de Chillán</t>
  </si>
  <si>
    <t>Población por Rango de Índice de vegetación (NDVI) en la comuna de Chillán</t>
  </si>
  <si>
    <t>Distribución de la Población y número de habitantes, hogares y viviendas, según el valor del Índice de Vegetación (NDVI), que establece la cobertura de vegetación de una superficie. Obtenido con base en análisis de imágenes satelitales para la comuna de Chillán</t>
  </si>
  <si>
    <t>Población por Rango de Índice de Vegetación Ajustado al Suelo (SAVI),  en la comuna de Chillá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lán</t>
  </si>
  <si>
    <t>Población por Rango de Índice de Vegetación Enriquecido (EVI), en la comuna de Chillán</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lán</t>
  </si>
  <si>
    <t>Población por Rango de Índice de Suelo Desnudo (BSI), en la comuna de Chillán</t>
  </si>
  <si>
    <t>Distribución de la Población y número de habitantes, hogares y viviendas, según el valor del Índice de Suelo Desnudo (BSI), que monitorea los suelos sin cobertura de vegetación. Obtenido con base en análisis de imágenes satelitales para la comuna de Chillán</t>
  </si>
  <si>
    <t>Rango de distancia a Centros de Salud, detallada para la población en general, por número de hogares y de viviendas y para el número de niños, mujeres y personas de tercera edad, obtenidas con base en análisis SIG, para la zona urbana de la comuna de Bulnes</t>
  </si>
  <si>
    <t>Rango de distancia a Carabineros, detallada para la población en general, por número de hogares y de viviendas y para el número de hombres, mujeres y personas de tercera edad, obtenidas con base en análisis SIG, para la zona urbana de la comuna de Bulnes</t>
  </si>
  <si>
    <t>Rango de distancia a establecimientos de Educación Parvularia, detallada para la población en general, por número de hogares y de viviendas, para el número de niños (0 a 5 años) y de mujeres, obtenidas con base en análisis SIG, para la zona urbana de la comuna de Bulnes</t>
  </si>
  <si>
    <t>Rango de distancia a establecimientos de Educación Superior, detallada para la población en general, por número de hogares y de viviendas y para el número de niños (6 a 14 años), obtenidas con base en análisis SIG, para la zona urbana de la comuna de Bulnes</t>
  </si>
  <si>
    <t>Distancia de la población a establecimientos de Educación Básica y Media en la comuna de  Bulnes</t>
  </si>
  <si>
    <t>Rango de distancia a establecimientos de Educación Básica y Media, detallada para la población en general, por número de hogares y de viviendas, para el número de niños y de mujeres, obtenidas con base en análisis SIG, para la zona urbana de la comuna de Bulnes</t>
  </si>
  <si>
    <t>Distancia de la población a Sitios Turísticos en la comuna de  Bulnes</t>
  </si>
  <si>
    <t>Rango de distancia a Sitios Turísticos, detallada para la población en general, por número de hogares y de viviendas y para el número de personas de tercera edad, obtenidas con base en análisis SIG, para la zona urbana de la comuna de Bulnes</t>
  </si>
  <si>
    <t>Distancia de la población a Monumentos Nacionales en la comuna de  Bulnes</t>
  </si>
  <si>
    <t>Rango de distancia a Monumentos Nacionales, detallada para la población en general y por número de hogares y de viviendas, obtenidas con base en análisis SIG, para la zona urbana de la comuna de Bulnes</t>
  </si>
  <si>
    <t>Distancia de la población a Sitios de Interés Público en la comuna de  Bulnes</t>
  </si>
  <si>
    <t>Rango de distancia a Sitios de Interés Público, detallada para la población en general, por número de hogares y de viviendas y para el número de mujeres y personas de tercera edad, obtenidas con base en análisis SIG, para la zona urbana de la comuna de Bulnes</t>
  </si>
  <si>
    <t>Población por Rango de Índice de vegetación (NDVI) en la comuna de Bulnes</t>
  </si>
  <si>
    <t>Distribución de la Población y número de habitantes, hogares y viviendas, según el valor del Índice de Vegetación (NDVI), que establece la cobertura de vegetación de una superficie. Obtenido con base en análisis de imágenes satelitales para la comuna de Bulnes</t>
  </si>
  <si>
    <t>Población por Rango de Índice de Vegetación Ajustado al Suelo (SAVI),  en la comuna de Bul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Bulnes</t>
  </si>
  <si>
    <t>Población por Rango de Índice de Vegetación Enriquecido (EVI), en la comuna de Bul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Bulnes</t>
  </si>
  <si>
    <t>Población por Rango de Índice de Suelo Desnudo (BSI), en la comuna de Bulnes</t>
  </si>
  <si>
    <t>Distribución de la Población y número de habitantes, hogares y viviendas, según el valor del Índice de Suelo Desnudo (BSI), que monitorea los suelos sin cobertura de vegetación. Obtenido con base en análisis de imágenes satelitales para la comuna de Bulnes</t>
  </si>
  <si>
    <t>Rango de distancia a Centros de Salud, detallada para la población en general, por número de hogares y de viviendas y para el número de niños, mujeres y personas de tercera edad, obtenidas con base en análisis SIG, para la zona urbana de la comuna de Chillán Viejo</t>
  </si>
  <si>
    <t>Rango de distancia a Carabineros, detallada para la población en general, por número de hogares y de viviendas y para el número de hombres, mujeres y personas de tercera edad, obtenidas con base en análisis SIG, para la zona urbana de la comuna de Chillán Viejo</t>
  </si>
  <si>
    <t>Rango de distancia a establecimientos de Educación Parvularia, detallada para la población en general, por número de hogares y de viviendas, para el número de niños (0 a 5 años) y de mujeres, obtenidas con base en análisis SIG, para la zona urbana de la comuna de Chillán Viejo</t>
  </si>
  <si>
    <t>Rango de distancia a establecimientos de Educación Superior, detallada para la población en general, por número de hogares y de viviendas y para el número de niños (6 a 14 años), obtenidas con base en análisis SIG, para la zona urbana de la comuna de Chillán Viejo</t>
  </si>
  <si>
    <t>Distancia de la población a establecimientos de Educación Básica y Media en la comuna de  Chillán Viejo</t>
  </si>
  <si>
    <t>Rango de distancia a establecimientos de Educación Básica y Media, detallada para la población en general, por número de hogares y de viviendas, para el número de niños y de mujeres, obtenidas con base en análisis SIG, para la zona urbana de la comuna de Chillán Viejo</t>
  </si>
  <si>
    <t>Distancia de la población a Sitios Turísticos en la comuna de  Chillán Viejo</t>
  </si>
  <si>
    <t>Rango de distancia a Sitios Turísticos, detallada para la población en general, por número de hogares y de viviendas y para el número de personas de tercera edad, obtenidas con base en análisis SIG, para la zona urbana de la comuna de Chillán Viejo</t>
  </si>
  <si>
    <t>Distancia de la población a Monumentos Nacionales en la comuna de  Chillán Viejo</t>
  </si>
  <si>
    <t>Rango de distancia a Monumentos Nacionales, detallada para la población en general y por número de hogares y de viviendas, obtenidas con base en análisis SIG, para la zona urbana de la comuna de Chillán Viejo</t>
  </si>
  <si>
    <t>Distancia de la población a Sitios de Interés Público en la comuna de  Chillán Viejo</t>
  </si>
  <si>
    <t>Rango de distancia a Sitios de Interés Público, detallada para la población en general, por número de hogares y de viviendas y para el número de mujeres y personas de tercera edad, obtenidas con base en análisis SIG, para la zona urbana de la comuna de Chillán Viejo</t>
  </si>
  <si>
    <t>Población por Rango de Índice de vegetación (NDVI) en la comuna de Chillán Viejo</t>
  </si>
  <si>
    <t>Distribución de la Población y número de habitantes, hogares y viviendas, según el valor del Índice de Vegetación (NDVI), que establece la cobertura de vegetación de una superficie. Obtenido con base en análisis de imágenes satelitales para la comuna de Chillán Viejo</t>
  </si>
  <si>
    <t>Población por Rango de Índice de Vegetación Ajustado al Suelo (SAVI),  en la comuna de Chillán Viej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lán Viejo</t>
  </si>
  <si>
    <t>Población por Rango de Índice de Vegetación Enriquecido (EVI), en la comuna de Chillán Viej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lán Viejo</t>
  </si>
  <si>
    <t>Población por Rango de Índice de Suelo Desnudo (BSI), en la comuna de Chillán Viejo</t>
  </si>
  <si>
    <t>Distribución de la Población y número de habitantes, hogares y viviendas, según el valor del Índice de Suelo Desnudo (BSI), que monitorea los suelos sin cobertura de vegetación. Obtenido con base en análisis de imágenes satelitales para la comuna de Chillán Viejo</t>
  </si>
  <si>
    <t>Rango de distancia a Centros de Salud, detallada para la población en general, por número de hogares y de viviendas y para el número de niños, mujeres y personas de tercera edad, obtenidas con base en análisis SIG, para la zona urbana de la comuna de El Carmen</t>
  </si>
  <si>
    <t>Rango de distancia a Carabineros, detallada para la población en general, por número de hogares y de viviendas y para el número de hombres, mujeres y personas de tercera edad, obtenidas con base en análisis SIG, para la zona urbana de la comuna de El Carmen</t>
  </si>
  <si>
    <t>Rango de distancia a establecimientos de Educación Parvularia, detallada para la población en general, por número de hogares y de viviendas, para el número de niños (0 a 5 años) y de mujeres, obtenidas con base en análisis SIG, para la zona urbana de la comuna de El Carmen</t>
  </si>
  <si>
    <t>Rango de distancia a establecimientos de Educación Superior, detallada para la población en general, por número de hogares y de viviendas y para el número de niños (6 a 14 años), obtenidas con base en análisis SIG, para la zona urbana de la comuna de El Carmen</t>
  </si>
  <si>
    <t>Distancia de la población a establecimientos de Educación Básica y Media en la comuna de  El Carmen</t>
  </si>
  <si>
    <t>Rango de distancia a establecimientos de Educación Básica y Media, detallada para la población en general, por número de hogares y de viviendas, para el número de niños y de mujeres, obtenidas con base en análisis SIG, para la zona urbana de la comuna de El Carmen</t>
  </si>
  <si>
    <t>Distancia de la población a Sitios Turísticos en la comuna de  El Carmen</t>
  </si>
  <si>
    <t>Rango de distancia a Sitios Turísticos, detallada para la población en general, por número de hogares y de viviendas y para el número de personas de tercera edad, obtenidas con base en análisis SIG, para la zona urbana de la comuna de El Carmen</t>
  </si>
  <si>
    <t>Distancia de la población a Monumentos Nacionales en la comuna de  El Carmen</t>
  </si>
  <si>
    <t>Rango de distancia a Monumentos Nacionales, detallada para la población en general y por número de hogares y de viviendas, obtenidas con base en análisis SIG, para la zona urbana de la comuna de El Carmen</t>
  </si>
  <si>
    <t>Distancia de la población a Sitios de Interés Público en la comuna de  El Carmen</t>
  </si>
  <si>
    <t>Rango de distancia a Sitios de Interés Público, detallada para la población en general, por número de hogares y de viviendas y para el número de mujeres y personas de tercera edad, obtenidas con base en análisis SIG, para la zona urbana de la comuna de El Carmen</t>
  </si>
  <si>
    <t>Población por Rango de Índice de vegetación (NDVI) en la comuna de El Carmen</t>
  </si>
  <si>
    <t>Distribución de la Población y número de habitantes, hogares y viviendas, según el valor del Índice de Vegetación (NDVI), que establece la cobertura de vegetación de una superficie. Obtenido con base en análisis de imágenes satelitales para la comuna de El Carmen</t>
  </si>
  <si>
    <t>Población por Rango de Índice de Vegetación Ajustado al Suelo (SAVI),  en la comuna de El Carme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Carmen</t>
  </si>
  <si>
    <t>Población por Rango de Índice de Vegetación Enriquecido (EVI), en la comuna de El Carmen</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Carmen</t>
  </si>
  <si>
    <t>Población por Rango de Índice de Suelo Desnudo (BSI), en la comuna de El Carmen</t>
  </si>
  <si>
    <t>Distribución de la Población y número de habitantes, hogares y viviendas, según el valor del Índice de Suelo Desnudo (BSI), que monitorea los suelos sin cobertura de vegetación. Obtenido con base en análisis de imágenes satelitales para la comuna de El Carmen</t>
  </si>
  <si>
    <t>Rango de distancia a Centros de Salud, detallada para la población en general, por número de hogares y de viviendas y para el número de niños, mujeres y personas de tercera edad, obtenidas con base en análisis SIG, para la zona urbana de la comuna de Pemuco</t>
  </si>
  <si>
    <t>Rango de distancia a Carabineros, detallada para la población en general, por número de hogares y de viviendas y para el número de hombres, mujeres y personas de tercera edad, obtenidas con base en análisis SIG, para la zona urbana de la comuna de Pemuco</t>
  </si>
  <si>
    <t>Rango de distancia a establecimientos de Educación Parvularia, detallada para la población en general, por número de hogares y de viviendas, para el número de niños (0 a 5 años) y de mujeres, obtenidas con base en análisis SIG, para la zona urbana de la comuna de Pemuco</t>
  </si>
  <si>
    <t>Rango de distancia a establecimientos de Educación Superior, detallada para la población en general, por número de hogares y de viviendas y para el número de niños (6 a 14 años), obtenidas con base en análisis SIG, para la zona urbana de la comuna de Pemuco</t>
  </si>
  <si>
    <t>Distancia de la población a establecimientos de Educación Básica y Media en la comuna de  Pemuco</t>
  </si>
  <si>
    <t>Rango de distancia a establecimientos de Educación Básica y Media, detallada para la población en general, por número de hogares y de viviendas, para el número de niños y de mujeres, obtenidas con base en análisis SIG, para la zona urbana de la comuna de Pemuco</t>
  </si>
  <si>
    <t>Distancia de la población a Sitios Turísticos en la comuna de  Pemuco</t>
  </si>
  <si>
    <t>Rango de distancia a Sitios Turísticos, detallada para la población en general, por número de hogares y de viviendas y para el número de personas de tercera edad, obtenidas con base en análisis SIG, para la zona urbana de la comuna de Pemuco</t>
  </si>
  <si>
    <t>Distancia de la población a Monumentos Nacionales en la comuna de  Pemuco</t>
  </si>
  <si>
    <t>Rango de distancia a Monumentos Nacionales, detallada para la población en general y por número de hogares y de viviendas, obtenidas con base en análisis SIG, para la zona urbana de la comuna de Pemuco</t>
  </si>
  <si>
    <t>Distancia de la población a Sitios de Interés Público en la comuna de  Pemuco</t>
  </si>
  <si>
    <t>Rango de distancia a Sitios de Interés Público, detallada para la población en general, por número de hogares y de viviendas y para el número de mujeres y personas de tercera edad, obtenidas con base en análisis SIG, para la zona urbana de la comuna de Pemuco</t>
  </si>
  <si>
    <t>Población por Rango de Índice de vegetación (NDVI) en la comuna de Pemuco</t>
  </si>
  <si>
    <t>Distribución de la Población y número de habitantes, hogares y viviendas, según el valor del Índice de Vegetación (NDVI), que establece la cobertura de vegetación de una superficie. Obtenido con base en análisis de imágenes satelitales para la comuna de Pemuco</t>
  </si>
  <si>
    <t>Población por Rango de Índice de Vegetación Ajustado al Suelo (SAVI),  en la comuna de Pem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muco</t>
  </si>
  <si>
    <t>Población por Rango de Índice de Vegetación Enriquecido (EVI), en la comuna de Pem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muco</t>
  </si>
  <si>
    <t>Población por Rango de Índice de Suelo Desnudo (BSI), en la comuna de Pemuco</t>
  </si>
  <si>
    <t>Distribución de la Población y número de habitantes, hogares y viviendas, según el valor del Índice de Suelo Desnudo (BSI), que monitorea los suelos sin cobertura de vegetación. Obtenido con base en análisis de imágenes satelitales para la comuna de Pemuco</t>
  </si>
  <si>
    <t>Rango de distancia a Centros de Salud, detallada para la población en general, por número de hogares y de viviendas y para el número de niños, mujeres y personas de tercera edad, obtenidas con base en análisis SIG, para la zona urbana de la comuna de Pinto</t>
  </si>
  <si>
    <t>Rango de distancia a Carabineros, detallada para la población en general, por número de hogares y de viviendas y para el número de hombres, mujeres y personas de tercera edad, obtenidas con base en análisis SIG, para la zona urbana de la comuna de Pinto</t>
  </si>
  <si>
    <t>Rango de distancia a establecimientos de Educación Parvularia, detallada para la población en general, por número de hogares y de viviendas, para el número de niños (0 a 5 años) y de mujeres, obtenidas con base en análisis SIG, para la zona urbana de la comuna de Pinto</t>
  </si>
  <si>
    <t>Rango de distancia a establecimientos de Educación Superior, detallada para la población en general, por número de hogares y de viviendas y para el número de niños (6 a 14 años), obtenidas con base en análisis SIG, para la zona urbana de la comuna de Pinto</t>
  </si>
  <si>
    <t>Distancia de la población a establecimientos de Educación Básica y Media en la comuna de  Pinto</t>
  </si>
  <si>
    <t>Rango de distancia a establecimientos de Educación Básica y Media, detallada para la población en general, por número de hogares y de viviendas, para el número de niños y de mujeres, obtenidas con base en análisis SIG, para la zona urbana de la comuna de Pinto</t>
  </si>
  <si>
    <t>Distancia de la población a Sitios Turísticos en la comuna de  Pinto</t>
  </si>
  <si>
    <t>Rango de distancia a Sitios Turísticos, detallada para la población en general, por número de hogares y de viviendas y para el número de personas de tercera edad, obtenidas con base en análisis SIG, para la zona urbana de la comuna de Pinto</t>
  </si>
  <si>
    <t>Distancia de la población a Monumentos Nacionales en la comuna de  Pinto</t>
  </si>
  <si>
    <t>Rango de distancia a Monumentos Nacionales, detallada para la población en general y por número de hogares y de viviendas, obtenidas con base en análisis SIG, para la zona urbana de la comuna de Pinto</t>
  </si>
  <si>
    <t>Distancia de la población a Sitios de Interés Público en la comuna de  Pinto</t>
  </si>
  <si>
    <t>Rango de distancia a Sitios de Interés Público, detallada para la población en general, por número de hogares y de viviendas y para el número de mujeres y personas de tercera edad, obtenidas con base en análisis SIG, para la zona urbana de la comuna de Pinto</t>
  </si>
  <si>
    <t>Población por Rango de Índice de vegetación (NDVI) en la comuna de Pinto</t>
  </si>
  <si>
    <t>Distribución de la Población y número de habitantes, hogares y viviendas, según el valor del Índice de Vegetación (NDVI), que establece la cobertura de vegetación de una superficie. Obtenido con base en análisis de imágenes satelitales para la comuna de Pinto</t>
  </si>
  <si>
    <t>Población por Rango de Índice de Vegetación Ajustado al Suelo (SAVI),  en la comuna de Pi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nto</t>
  </si>
  <si>
    <t>Población por Rango de Índice de Vegetación Enriquecido (EVI), en la comuna de Pi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Pinto</t>
  </si>
  <si>
    <t>Población por Rango de Índice de Suelo Desnudo (BSI), en la comuna de Pinto</t>
  </si>
  <si>
    <t>Distribución de la Población y número de habitantes, hogares y viviendas, según el valor del Índice de Suelo Desnudo (BSI), que monitorea los suelos sin cobertura de vegetación. Obtenido con base en análisis de imágenes satelitales para la comuna de Pinto</t>
  </si>
  <si>
    <t>Rango de distancia a Centros de Salud, detallada para la población en general, por número de hogares y de viviendas y para el número de niños, mujeres y personas de tercera edad, obtenidas con base en análisis SIG, para la zona urbana de la comuna de Quillón</t>
  </si>
  <si>
    <t>Rango de distancia a Carabineros, detallada para la población en general, por número de hogares y de viviendas y para el número de hombres, mujeres y personas de tercera edad, obtenidas con base en análisis SIG, para la zona urbana de la comuna de Quillón</t>
  </si>
  <si>
    <t>Rango de distancia a establecimientos de Educación Parvularia, detallada para la población en general, por número de hogares y de viviendas, para el número de niños (0 a 5 años) y de mujeres, obtenidas con base en análisis SIG, para la zona urbana de la comuna de Quillón</t>
  </si>
  <si>
    <t>Rango de distancia a establecimientos de Educación Superior, detallada para la población en general, por número de hogares y de viviendas y para el número de niños (6 a 14 años), obtenidas con base en análisis SIG, para la zona urbana de la comuna de Quillón</t>
  </si>
  <si>
    <t>Distancia de la población a establecimientos de Educación Básica y Media en la comuna de  Quillón</t>
  </si>
  <si>
    <t>Rango de distancia a establecimientos de Educación Básica y Media, detallada para la población en general, por número de hogares y de viviendas, para el número de niños y de mujeres, obtenidas con base en análisis SIG, para la zona urbana de la comuna de Quillón</t>
  </si>
  <si>
    <t>Distancia de la población a Sitios Turísticos en la comuna de  Quillón</t>
  </si>
  <si>
    <t>Rango de distancia a Sitios Turísticos, detallada para la población en general, por número de hogares y de viviendas y para el número de personas de tercera edad, obtenidas con base en análisis SIG, para la zona urbana de la comuna de Quillón</t>
  </si>
  <si>
    <t>Distancia de la población a Monumentos Nacionales en la comuna de  Quillón</t>
  </si>
  <si>
    <t>Rango de distancia a Monumentos Nacionales, detallada para la población en general y por número de hogares y de viviendas, obtenidas con base en análisis SIG, para la zona urbana de la comuna de Quillón</t>
  </si>
  <si>
    <t>Distancia de la población a Sitios de Interés Público en la comuna de  Quillón</t>
  </si>
  <si>
    <t>Rango de distancia a Sitios de Interés Público, detallada para la población en general, por número de hogares y de viviendas y para el número de mujeres y personas de tercera edad, obtenidas con base en análisis SIG, para la zona urbana de la comuna de Quillón</t>
  </si>
  <si>
    <t>Población por Rango de Índice de vegetación (NDVI) en la comuna de Quillón</t>
  </si>
  <si>
    <t>Distribución de la Población y número de habitantes, hogares y viviendas, según el valor del Índice de Vegetación (NDVI), que establece la cobertura de vegetación de una superficie. Obtenido con base en análisis de imágenes satelitales para la comuna de Quillón</t>
  </si>
  <si>
    <t>Población por Rango de Índice de Vegetación Ajustado al Suelo (SAVI),  en la comuna de Quill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ón</t>
  </si>
  <si>
    <t>Población por Rango de Índice de Vegetación Enriquecido (EVI), en la comuna de Quill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ón</t>
  </si>
  <si>
    <t>Población por Rango de Índice de Suelo Desnudo (BSI), en la comuna de Quillón</t>
  </si>
  <si>
    <t>Distribución de la Población y número de habitantes, hogares y viviendas, según el valor del Índice de Suelo Desnudo (BSI), que monitorea los suelos sin cobertura de vegetación. Obtenido con base en análisis de imágenes satelitales para la comuna de Quillón</t>
  </si>
  <si>
    <t>Rango de distancia a Centros de Salud, detallada para la población en general, por número de hogares y de viviendas y para el número de niños, mujeres y personas de tercera edad, obtenidas con base en análisis SIG, para la zona urbana de la comuna de San Ignacio</t>
  </si>
  <si>
    <t>Rango de distancia a Carabineros, detallada para la población en general, por número de hogares y de viviendas y para el número de hombres, mujeres y personas de tercera edad, obtenidas con base en análisis SIG, para la zona urbana de la comuna de San Ignacio</t>
  </si>
  <si>
    <t>Rango de distancia a establecimientos de Educación Parvularia, detallada para la población en general, por número de hogares y de viviendas, para el número de niños (0 a 5 años) y de mujeres, obtenidas con base en análisis SIG, para la zona urbana de la comuna de San Ignacio</t>
  </si>
  <si>
    <t>Rango de distancia a establecimientos de Educación Superior, detallada para la población en general, por número de hogares y de viviendas y para el número de niños (6 a 14 años), obtenidas con base en análisis SIG, para la zona urbana de la comuna de San Ignacio</t>
  </si>
  <si>
    <t>Distancia de la población a establecimientos de Educación Básica y Media en la comuna de  San Ignacio</t>
  </si>
  <si>
    <t>Rango de distancia a establecimientos de Educación Básica y Media, detallada para la población en general, por número de hogares y de viviendas, para el número de niños y de mujeres, obtenidas con base en análisis SIG, para la zona urbana de la comuna de San Ignacio</t>
  </si>
  <si>
    <t>Distancia de la población a Sitios Turísticos en la comuna de  San Ignacio</t>
  </si>
  <si>
    <t>Rango de distancia a Sitios Turísticos, detallada para la población en general, por número de hogares y de viviendas y para el número de personas de tercera edad, obtenidas con base en análisis SIG, para la zona urbana de la comuna de San Ignacio</t>
  </si>
  <si>
    <t>Distancia de la población a Monumentos Nacionales en la comuna de  San Ignacio</t>
  </si>
  <si>
    <t>Rango de distancia a Monumentos Nacionales, detallada para la población en general y por número de hogares y de viviendas, obtenidas con base en análisis SIG, para la zona urbana de la comuna de San Ignacio</t>
  </si>
  <si>
    <t>Distancia de la población a Sitios de Interés Público en la comuna de  San Ignacio</t>
  </si>
  <si>
    <t>Rango de distancia a Sitios de Interés Público, detallada para la población en general, por número de hogares y de viviendas y para el número de mujeres y personas de tercera edad, obtenidas con base en análisis SIG, para la zona urbana de la comuna de San Ignacio</t>
  </si>
  <si>
    <t>Población por Rango de Índice de vegetación (NDVI) en la comuna de San Ignacio</t>
  </si>
  <si>
    <t>Distribución de la Población y número de habitantes, hogares y viviendas, según el valor del Índice de Vegetación (NDVI), que establece la cobertura de vegetación de una superficie. Obtenido con base en análisis de imágenes satelitales para la comuna de San Ignacio</t>
  </si>
  <si>
    <t>Población por Rango de Índice de Vegetación Ajustado al Suelo (SAVI),  en la comuna de San Ignac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Ignacio</t>
  </si>
  <si>
    <t>Población por Rango de Índice de Vegetación Enriquecido (EVI), en la comuna de San Ignaci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Ignacio</t>
  </si>
  <si>
    <t>Población por Rango de Índice de Suelo Desnudo (BSI), en la comuna de San Ignacio</t>
  </si>
  <si>
    <t>Distribución de la Población y número de habitantes, hogares y viviendas, según el valor del Índice de Suelo Desnudo (BSI), que monitorea los suelos sin cobertura de vegetación. Obtenido con base en análisis de imágenes satelitales para la comuna de San Ignacio</t>
  </si>
  <si>
    <t>Rango de distancia a Centros de Salud, detallada para la población en general, por número de hogares y de viviendas y para el número de niños, mujeres y personas de tercera edad, obtenidas con base en análisis SIG, para la zona urbana de la comuna de Yungay</t>
  </si>
  <si>
    <t>Rango de distancia a Carabineros, detallada para la población en general, por número de hogares y de viviendas y para el número de hombres, mujeres y personas de tercera edad, obtenidas con base en análisis SIG, para la zona urbana de la comuna de Yungay</t>
  </si>
  <si>
    <t>Rango de distancia a establecimientos de Educación Parvularia, detallada para la población en general, por número de hogares y de viviendas, para el número de niños (0 a 5 años) y de mujeres, obtenidas con base en análisis SIG, para la zona urbana de la comuna de Yungay</t>
  </si>
  <si>
    <t>Rango de distancia a establecimientos de Educación Superior, detallada para la población en general, por número de hogares y de viviendas y para el número de niños (6 a 14 años), obtenidas con base en análisis SIG, para la zona urbana de la comuna de Yungay</t>
  </si>
  <si>
    <t>Distancia de la población a establecimientos de Educación Básica y Media en la comuna de  Yungay</t>
  </si>
  <si>
    <t>Rango de distancia a establecimientos de Educación Básica y Media, detallada para la población en general, por número de hogares y de viviendas, para el número de niños y de mujeres, obtenidas con base en análisis SIG, para la zona urbana de la comuna de Yungay</t>
  </si>
  <si>
    <t>Distancia de la población a Sitios Turísticos en la comuna de  Yungay</t>
  </si>
  <si>
    <t>Rango de distancia a Sitios Turísticos, detallada para la población en general, por número de hogares y de viviendas y para el número de personas de tercera edad, obtenidas con base en análisis SIG, para la zona urbana de la comuna de Yungay</t>
  </si>
  <si>
    <t>Distancia de la población a Monumentos Nacionales en la comuna de  Yungay</t>
  </si>
  <si>
    <t>Rango de distancia a Monumentos Nacionales, detallada para la población en general y por número de hogares y de viviendas, obtenidas con base en análisis SIG, para la zona urbana de la comuna de Yungay</t>
  </si>
  <si>
    <t>Distancia de la población a Sitios de Interés Público en la comuna de  Yungay</t>
  </si>
  <si>
    <t>Rango de distancia a Sitios de Interés Público, detallada para la población en general, por número de hogares y de viviendas y para el número de mujeres y personas de tercera edad, obtenidas con base en análisis SIG, para la zona urbana de la comuna de Yungay</t>
  </si>
  <si>
    <t>Población por Rango de Índice de vegetación (NDVI) en la comuna de Yungay</t>
  </si>
  <si>
    <t>Distribución de la Población y número de habitantes, hogares y viviendas, según el valor del Índice de Vegetación (NDVI), que establece la cobertura de vegetación de una superficie. Obtenido con base en análisis de imágenes satelitales para la comuna de Yungay</t>
  </si>
  <si>
    <t>Población por Rango de Índice de Vegetación Ajustado al Suelo (SAVI),  en la comuna de Yung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ungay</t>
  </si>
  <si>
    <t>Población por Rango de Índice de Vegetación Enriquecido (EVI), en la comuna de Yungay</t>
  </si>
  <si>
    <t>Distribución de la Población y número de habitantes, hogares y viviendas, según el valor del Índice de Vegetación Enriquecido (EVI), que establece la cobertura de vegetación de una superficie. Obtenido con base en análisis de imágenes satelitales para la comuna de Yungay</t>
  </si>
  <si>
    <t>Población por Rango de Índice de Suelo Desnudo (BSI), en la comuna de Yungay</t>
  </si>
  <si>
    <t>Distribución de la Población y número de habitantes, hogares y viviendas, según el valor del Índice de Suelo Desnudo (BSI), que monitorea los suelos sin cobertura de vegetación. Obtenido con base en análisis de imágenes satelitales para la comuna de Yungay</t>
  </si>
  <si>
    <t>Rango de distancia a Centros de Salud, detallada para la población en general, por número de hogares y de viviendas y para el número de niños, mujeres y personas de tercera edad, obtenidas con base en análisis SIG, para la zona urbana de la comuna de Quirihue</t>
  </si>
  <si>
    <t>Rango de distancia a Carabineros, detallada para la población en general, por número de hogares y de viviendas y para el número de hombres, mujeres y personas de tercera edad, obtenidas con base en análisis SIG, para la zona urbana de la comuna de Quirihue</t>
  </si>
  <si>
    <t>Rango de distancia a establecimientos de Educación Parvularia, detallada para la población en general, por número de hogares y de viviendas, para el número de niños (0 a 5 años) y de mujeres, obtenidas con base en análisis SIG, para la zona urbana de la comuna de Quirihue</t>
  </si>
  <si>
    <t>Rango de distancia a establecimientos de Educación Superior, detallada para la población en general, por número de hogares y de viviendas y para el número de niños (6 a 14 años), obtenidas con base en análisis SIG, para la zona urbana de la comuna de Quirihue</t>
  </si>
  <si>
    <t>Distancia de la población a establecimientos de Educación Básica y Media en la comuna de  Quirihue</t>
  </si>
  <si>
    <t>Rango de distancia a establecimientos de Educación Básica y Media, detallada para la población en general, por número de hogares y de viviendas, para el número de niños y de mujeres, obtenidas con base en análisis SIG, para la zona urbana de la comuna de Quirihue</t>
  </si>
  <si>
    <t>Distancia de la población a Sitios Turísticos en la comuna de  Quirihue</t>
  </si>
  <si>
    <t>Rango de distancia a Sitios Turísticos, detallada para la población en general, por número de hogares y de viviendas y para el número de personas de tercera edad, obtenidas con base en análisis SIG, para la zona urbana de la comuna de Quirihue</t>
  </si>
  <si>
    <t>Distancia de la población a Monumentos Nacionales en la comuna de  Quirihue</t>
  </si>
  <si>
    <t>Rango de distancia a Monumentos Nacionales, detallada para la población en general y por número de hogares y de viviendas, obtenidas con base en análisis SIG, para la zona urbana de la comuna de Quirihue</t>
  </si>
  <si>
    <t>Distancia de la población a Sitios de Interés Público en la comuna de  Quirihue</t>
  </si>
  <si>
    <t>Rango de distancia a Sitios de Interés Público, detallada para la población en general, por número de hogares y de viviendas y para el número de mujeres y personas de tercera edad, obtenidas con base en análisis SIG, para la zona urbana de la comuna de Quirihue</t>
  </si>
  <si>
    <t>Población por Rango de Índice de vegetación (NDVI) en la comuna de Quirihue</t>
  </si>
  <si>
    <t>Distribución de la Población y número de habitantes, hogares y viviendas, según el valor del Índice de Vegetación (NDVI), que establece la cobertura de vegetación de una superficie. Obtenido con base en análisis de imágenes satelitales para la comuna de Quirihue</t>
  </si>
  <si>
    <t>Población por Rango de Índice de Vegetación Ajustado al Suelo (SAVI),  en la comuna de Quir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rihue</t>
  </si>
  <si>
    <t>Población por Rango de Índice de Vegetación Enriquecido (EVI), en la comuna de Quir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rihue</t>
  </si>
  <si>
    <t>Población por Rango de Índice de Suelo Desnudo (BSI), en la comuna de Quirihue</t>
  </si>
  <si>
    <t>Distribución de la Población y número de habitantes, hogares y viviendas, según el valor del Índice de Suelo Desnudo (BSI), que monitorea los suelos sin cobertura de vegetación. Obtenido con base en análisis de imágenes satelitales para la comuna de Quirihue</t>
  </si>
  <si>
    <t>Rango de distancia a Centros de Salud, detallada para la población en general, por número de hogares y de viviendas y para el número de niños, mujeres y personas de tercera edad, obtenidas con base en análisis SIG, para la zona urbana de la comuna de Cobquecura</t>
  </si>
  <si>
    <t>Rango de distancia a Carabineros, detallada para la población en general, por número de hogares y de viviendas y para el número de hombres, mujeres y personas de tercera edad, obtenidas con base en análisis SIG, para la zona urbana de la comuna de Cobquecura</t>
  </si>
  <si>
    <t>Rango de distancia a establecimientos de Educación Parvularia, detallada para la población en general, por número de hogares y de viviendas, para el número de niños (0 a 5 años) y de mujeres, obtenidas con base en análisis SIG, para la zona urbana de la comuna de Cobquecura</t>
  </si>
  <si>
    <t>Rango de distancia a establecimientos de Educación Superior, detallada para la población en general, por número de hogares y de viviendas y para el número de niños (6 a 14 años), obtenidas con base en análisis SIG, para la zona urbana de la comuna de Cobquecura</t>
  </si>
  <si>
    <t>Distancia de la población a establecimientos de Educación Básica y Media en la comuna de  Cobquecura</t>
  </si>
  <si>
    <t>Rango de distancia a establecimientos de Educación Básica y Media, detallada para la población en general, por número de hogares y de viviendas, para el número de niños y de mujeres, obtenidas con base en análisis SIG, para la zona urbana de la comuna de Cobquecura</t>
  </si>
  <si>
    <t>Distancia de la población a Sitios Turísticos en la comuna de  Cobquecura</t>
  </si>
  <si>
    <t>Rango de distancia a Sitios Turísticos, detallada para la población en general, por número de hogares y de viviendas y para el número de personas de tercera edad, obtenidas con base en análisis SIG, para la zona urbana de la comuna de Cobquecura</t>
  </si>
  <si>
    <t>Distancia de la población a Monumentos Nacionales en la comuna de  Cobquecura</t>
  </si>
  <si>
    <t>Rango de distancia a Monumentos Nacionales, detallada para la población en general y por número de hogares y de viviendas, obtenidas con base en análisis SIG, para la zona urbana de la comuna de Cobquecura</t>
  </si>
  <si>
    <t>Distancia de la población a Sitios de Interés Público en la comuna de  Cobquecura</t>
  </si>
  <si>
    <t>Rango de distancia a Sitios de Interés Público, detallada para la población en general, por número de hogares y de viviendas y para el número de mujeres y personas de tercera edad, obtenidas con base en análisis SIG, para la zona urbana de la comuna de Cobquecura</t>
  </si>
  <si>
    <t>Población por Rango de Índice de vegetación (NDVI) en la comuna de Cobquecura</t>
  </si>
  <si>
    <t>Distribución de la Población y número de habitantes, hogares y viviendas, según el valor del Índice de Vegetación (NDVI), que establece la cobertura de vegetación de una superficie. Obtenido con base en análisis de imágenes satelitales para la comuna de Cobquecura</t>
  </si>
  <si>
    <t>Población por Rango de Índice de Vegetación Ajustado al Suelo (SAVI),  en la comuna de Cobque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bquecura</t>
  </si>
  <si>
    <t>Población por Rango de Índice de Vegetación Enriquecido (EVI), en la comuna de Cobque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bquecura</t>
  </si>
  <si>
    <t>Población por Rango de Índice de Suelo Desnudo (BSI), en la comuna de Cobquecura</t>
  </si>
  <si>
    <t>Distribución de la Población y número de habitantes, hogares y viviendas, según el valor del Índice de Suelo Desnudo (BSI), que monitorea los suelos sin cobertura de vegetación. Obtenido con base en análisis de imágenes satelitales para la comuna de Cobquecura</t>
  </si>
  <si>
    <t>Rango de distancia a Centros de Salud, detallada para la población en general, por número de hogares y de viviendas y para el número de niños, mujeres y personas de tercera edad, obtenidas con base en análisis SIG, para la zona urbana de la comuna de Coelemu</t>
  </si>
  <si>
    <t>Rango de distancia a Carabineros, detallada para la población en general, por número de hogares y de viviendas y para el número de hombres, mujeres y personas de tercera edad, obtenidas con base en análisis SIG, para la zona urbana de la comuna de Coelemu</t>
  </si>
  <si>
    <t>Rango de distancia a establecimientos de Educación Parvularia, detallada para la población en general, por número de hogares y de viviendas, para el número de niños (0 a 5 años) y de mujeres, obtenidas con base en análisis SIG, para la zona urbana de la comuna de Coelemu</t>
  </si>
  <si>
    <t>Rango de distancia a establecimientos de Educación Superior, detallada para la población en general, por número de hogares y de viviendas y para el número de niños (6 a 14 años), obtenidas con base en análisis SIG, para la zona urbana de la comuna de Coelemu</t>
  </si>
  <si>
    <t>Distancia de la población a establecimientos de Educación Básica y Media en la comuna de  Coelemu</t>
  </si>
  <si>
    <t>Rango de distancia a establecimientos de Educación Básica y Media, detallada para la población en general, por número de hogares y de viviendas, para el número de niños y de mujeres, obtenidas con base en análisis SIG, para la zona urbana de la comuna de Coelemu</t>
  </si>
  <si>
    <t>Distancia de la población a Sitios Turísticos en la comuna de  Coelemu</t>
  </si>
  <si>
    <t>Rango de distancia a Sitios Turísticos, detallada para la población en general, por número de hogares y de viviendas y para el número de personas de tercera edad, obtenidas con base en análisis SIG, para la zona urbana de la comuna de Coelemu</t>
  </si>
  <si>
    <t>Distancia de la población a Monumentos Nacionales en la comuna de  Coelemu</t>
  </si>
  <si>
    <t>Rango de distancia a Monumentos Nacionales, detallada para la población en general y por número de hogares y de viviendas, obtenidas con base en análisis SIG, para la zona urbana de la comuna de Coelemu</t>
  </si>
  <si>
    <t>Distancia de la población a Sitios de Interés Público en la comuna de  Coelemu</t>
  </si>
  <si>
    <t>Rango de distancia a Sitios de Interés Público, detallada para la población en general, por número de hogares y de viviendas y para el número de mujeres y personas de tercera edad, obtenidas con base en análisis SIG, para la zona urbana de la comuna de Coelemu</t>
  </si>
  <si>
    <t>Población por Rango de Índice de vegetación (NDVI) en la comuna de Coelemu</t>
  </si>
  <si>
    <t>Distribución de la Población y número de habitantes, hogares y viviendas, según el valor del Índice de Vegetación (NDVI), que establece la cobertura de vegetación de una superficie. Obtenido con base en análisis de imágenes satelitales para la comuna de Coelemu</t>
  </si>
  <si>
    <t>Población por Rango de Índice de Vegetación Ajustado al Suelo (SAVI),  en la comuna de Coel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elemu</t>
  </si>
  <si>
    <t>Población por Rango de Índice de Vegetación Enriquecido (EVI), en la comuna de Coel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Coelemu</t>
  </si>
  <si>
    <t>Población por Rango de Índice de Suelo Desnudo (BSI), en la comuna de Coelemu</t>
  </si>
  <si>
    <t>Distribución de la Población y número de habitantes, hogares y viviendas, según el valor del Índice de Suelo Desnudo (BSI), que monitorea los suelos sin cobertura de vegetación. Obtenido con base en análisis de imágenes satelitales para la comuna de Coelemu</t>
  </si>
  <si>
    <t>Rango de distancia a Centros de Salud, detallada para la población en general, por número de hogares y de viviendas y para el número de niños, mujeres y personas de tercera edad, obtenidas con base en análisis SIG, para la zona urbana de la comuna de Ninhue</t>
  </si>
  <si>
    <t>Rango de distancia a Carabineros, detallada para la población en general, por número de hogares y de viviendas y para el número de hombres, mujeres y personas de tercera edad, obtenidas con base en análisis SIG, para la zona urbana de la comuna de Ninhue</t>
  </si>
  <si>
    <t>Rango de distancia a establecimientos de Educación Parvularia, detallada para la población en general, por número de hogares y de viviendas, para el número de niños (0 a 5 años) y de mujeres, obtenidas con base en análisis SIG, para la zona urbana de la comuna de Ninhue</t>
  </si>
  <si>
    <t>Rango de distancia a establecimientos de Educación Superior, detallada para la población en general, por número de hogares y de viviendas y para el número de niños (6 a 14 años), obtenidas con base en análisis SIG, para la zona urbana de la comuna de Ninhue</t>
  </si>
  <si>
    <t>Distancia de la población a establecimientos de Educación Básica y Media en la comuna de  Ninhue</t>
  </si>
  <si>
    <t>Rango de distancia a establecimientos de Educación Básica y Media, detallada para la población en general, por número de hogares y de viviendas, para el número de niños y de mujeres, obtenidas con base en análisis SIG, para la zona urbana de la comuna de Ninhue</t>
  </si>
  <si>
    <t>Distancia de la población a Sitios Turísticos en la comuna de  Ninhue</t>
  </si>
  <si>
    <t>Rango de distancia a Sitios Turísticos, detallada para la población en general, por número de hogares y de viviendas y para el número de personas de tercera edad, obtenidas con base en análisis SIG, para la zona urbana de la comuna de Ninhue</t>
  </si>
  <si>
    <t>Distancia de la población a Monumentos Nacionales en la comuna de  Ninhue</t>
  </si>
  <si>
    <t>Rango de distancia a Monumentos Nacionales, detallada para la población en general y por número de hogares y de viviendas, obtenidas con base en análisis SIG, para la zona urbana de la comuna de Ninhue</t>
  </si>
  <si>
    <t>Distancia de la población a Sitios de Interés Público en la comuna de  Ninhue</t>
  </si>
  <si>
    <t>Rango de distancia a Sitios de Interés Público, detallada para la población en general, por número de hogares y de viviendas y para el número de mujeres y personas de tercera edad, obtenidas con base en análisis SIG, para la zona urbana de la comuna de Ninhue</t>
  </si>
  <si>
    <t>Población por Rango de Índice de vegetación (NDVI) en la comuna de Ninhue</t>
  </si>
  <si>
    <t>Distribución de la Población y número de habitantes, hogares y viviendas, según el valor del Índice de Vegetación (NDVI), que establece la cobertura de vegetación de una superficie. Obtenido con base en análisis de imágenes satelitales para la comuna de Ninhue</t>
  </si>
  <si>
    <t>Población por Rango de Índice de Vegetación Ajustado al Suelo (SAVI),  en la comuna de Nin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inhue</t>
  </si>
  <si>
    <t>Población por Rango de Índice de Vegetación Enriquecido (EVI), en la comuna de Nin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Ninhue</t>
  </si>
  <si>
    <t>Población por Rango de Índice de Suelo Desnudo (BSI), en la comuna de Ninhue</t>
  </si>
  <si>
    <t>Distribución de la Población y número de habitantes, hogares y viviendas, según el valor del Índice de Suelo Desnudo (BSI), que monitorea los suelos sin cobertura de vegetación. Obtenido con base en análisis de imágenes satelitales para la comuna de Ninhue</t>
  </si>
  <si>
    <t>Rango de distancia a Centros de Salud, detallada para la población en general, por número de hogares y de viviendas y para el número de niños, mujeres y personas de tercera edad, obtenidas con base en análisis SIG, para la zona urbana de la comuna de Portezuelo</t>
  </si>
  <si>
    <t>Rango de distancia a Carabineros, detallada para la población en general, por número de hogares y de viviendas y para el número de hombres, mujeres y personas de tercera edad, obtenidas con base en análisis SIG, para la zona urbana de la comuna de Portezuelo</t>
  </si>
  <si>
    <t>Rango de distancia a establecimientos de Educación Parvularia, detallada para la población en general, por número de hogares y de viviendas, para el número de niños (0 a 5 años) y de mujeres, obtenidas con base en análisis SIG, para la zona urbana de la comuna de Portezuelo</t>
  </si>
  <si>
    <t>Rango de distancia a establecimientos de Educación Superior, detallada para la población en general, por número de hogares y de viviendas y para el número de niños (6 a 14 años), obtenidas con base en análisis SIG, para la zona urbana de la comuna de Portezuelo</t>
  </si>
  <si>
    <t>Distancia de la población a establecimientos de Educación Básica y Media en la comuna de  Portezuelo</t>
  </si>
  <si>
    <t>Rango de distancia a establecimientos de Educación Básica y Media, detallada para la población en general, por número de hogares y de viviendas, para el número de niños y de mujeres, obtenidas con base en análisis SIG, para la zona urbana de la comuna de Portezuelo</t>
  </si>
  <si>
    <t>Distancia de la población a Sitios Turísticos en la comuna de  Portezuelo</t>
  </si>
  <si>
    <t>Rango de distancia a Sitios Turísticos, detallada para la población en general, por número de hogares y de viviendas y para el número de personas de tercera edad, obtenidas con base en análisis SIG, para la zona urbana de la comuna de Portezuelo</t>
  </si>
  <si>
    <t>Distancia de la población a Monumentos Nacionales en la comuna de  Portezuelo</t>
  </si>
  <si>
    <t>Rango de distancia a Monumentos Nacionales, detallada para la población en general y por número de hogares y de viviendas, obtenidas con base en análisis SIG, para la zona urbana de la comuna de Portezuelo</t>
  </si>
  <si>
    <t>Distancia de la población a Sitios de Interés Público en la comuna de  Portezuelo</t>
  </si>
  <si>
    <t>Rango de distancia a Sitios de Interés Público, detallada para la población en general, por número de hogares y de viviendas y para el número de mujeres y personas de tercera edad, obtenidas con base en análisis SIG, para la zona urbana de la comuna de Portezuelo</t>
  </si>
  <si>
    <t>Población por Rango de Índice de vegetación (NDVI) en la comuna de Portezuelo</t>
  </si>
  <si>
    <t>Distribución de la Población y número de habitantes, hogares y viviendas, según el valor del Índice de Vegetación (NDVI), que establece la cobertura de vegetación de una superficie. Obtenido con base en análisis de imágenes satelitales para la comuna de Portezuelo</t>
  </si>
  <si>
    <t>Población por Rango de Índice de Vegetación Ajustado al Suelo (SAVI),  en la comuna de Portezue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rtezuelo</t>
  </si>
  <si>
    <t>Población por Rango de Índice de Vegetación Enriquecido (EVI), en la comuna de Portezuelo</t>
  </si>
  <si>
    <t>Distribución de la Población y número de habitantes, hogares y viviendas, según el valor del Índice de Vegetación Enriquecido (EVI), que establece la cobertura de vegetación de una superficie. Obtenido con base en análisis de imágenes satelitales para la comuna de Portezuelo</t>
  </si>
  <si>
    <t>Población por Rango de Índice de Suelo Desnudo (BSI), en la comuna de Portezuelo</t>
  </si>
  <si>
    <t>Distribución de la Población y número de habitantes, hogares y viviendas, según el valor del Índice de Suelo Desnudo (BSI), que monitorea los suelos sin cobertura de vegetación. Obtenido con base en análisis de imágenes satelitales para la comuna de Portezuelo</t>
  </si>
  <si>
    <t>Rango de distancia a Centros de Salud, detallada para la población en general, por número de hogares y de viviendas y para el número de niños, mujeres y personas de tercera edad, obtenidas con base en análisis SIG, para la zona urbana de la comuna de Ránquil</t>
  </si>
  <si>
    <t>Rango de distancia a Carabineros, detallada para la población en general, por número de hogares y de viviendas y para el número de hombres, mujeres y personas de tercera edad, obtenidas con base en análisis SIG, para la zona urbana de la comuna de Ránquil</t>
  </si>
  <si>
    <t>Rango de distancia a establecimientos de Educación Parvularia, detallada para la población en general, por número de hogares y de viviendas, para el número de niños (0 a 5 años) y de mujeres, obtenidas con base en análisis SIG, para la zona urbana de la comuna de Ránquil</t>
  </si>
  <si>
    <t>Rango de distancia a establecimientos de Educación Superior, detallada para la población en general, por número de hogares y de viviendas y para el número de niños (6 a 14 años), obtenidas con base en análisis SIG, para la zona urbana de la comuna de Ránquil</t>
  </si>
  <si>
    <t>Distancia de la población a establecimientos de Educación Básica y Media en la comuna de  Ránquil</t>
  </si>
  <si>
    <t>Rango de distancia a establecimientos de Educación Básica y Media, detallada para la población en general, por número de hogares y de viviendas, para el número de niños y de mujeres, obtenidas con base en análisis SIG, para la zona urbana de la comuna de Ránquil</t>
  </si>
  <si>
    <t>Distancia de la población a Sitios Turísticos en la comuna de  Ránquil</t>
  </si>
  <si>
    <t>Rango de distancia a Sitios Turísticos, detallada para la población en general, por número de hogares y de viviendas y para el número de personas de tercera edad, obtenidas con base en análisis SIG, para la zona urbana de la comuna de Ránquil</t>
  </si>
  <si>
    <t>Distancia de la población a Monumentos Nacionales en la comuna de  Ránquil</t>
  </si>
  <si>
    <t>Rango de distancia a Monumentos Nacionales, detallada para la población en general y por número de hogares y de viviendas, obtenidas con base en análisis SIG, para la zona urbana de la comuna de Ránquil</t>
  </si>
  <si>
    <t>Distancia de la población a Sitios de Interés Público en la comuna de  Ránquil</t>
  </si>
  <si>
    <t>Rango de distancia a Sitios de Interés Público, detallada para la población en general, por número de hogares y de viviendas y para el número de mujeres y personas de tercera edad, obtenidas con base en análisis SIG, para la zona urbana de la comuna de Ránquil</t>
  </si>
  <si>
    <t>Población por Rango de Índice de vegetación (NDVI) en la comuna de Ránquil</t>
  </si>
  <si>
    <t>Distribución de la Población y número de habitantes, hogares y viviendas, según el valor del Índice de Vegetación (NDVI), que establece la cobertura de vegetación de una superficie. Obtenido con base en análisis de imágenes satelitales para la comuna de Ránquil</t>
  </si>
  <si>
    <t>Población por Rango de Índice de Vegetación Ajustado al Suelo (SAVI),  en la comuna de Ránqu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ánquil</t>
  </si>
  <si>
    <t>Población por Rango de Índice de Vegetación Enriquecido (EVI), en la comuna de Ránquil</t>
  </si>
  <si>
    <t>Distribución de la Población y número de habitantes, hogares y viviendas, según el valor del Índice de Vegetación Enriquecido (EVI), que establece la cobertura de vegetación de una superficie. Obtenido con base en análisis de imágenes satelitales para la comuna de Ránquil</t>
  </si>
  <si>
    <t>Población por Rango de Índice de Suelo Desnudo (BSI), en la comuna de Ránquil</t>
  </si>
  <si>
    <t>Distribución de la Población y número de habitantes, hogares y viviendas, según el valor del Índice de Suelo Desnudo (BSI), que monitorea los suelos sin cobertura de vegetación. Obtenido con base en análisis de imágenes satelitales para la comuna de Ránquil</t>
  </si>
  <si>
    <t>Rango de distancia a Centros de Salud, detallada para la población en general, por número de hogares y de viviendas y para el número de niños, mujeres y personas de tercera edad, obtenidas con base en análisis SIG, para la zona urbana de la comuna de Treguaco</t>
  </si>
  <si>
    <t>Rango de distancia a Carabineros, detallada para la población en general, por número de hogares y de viviendas y para el número de hombres, mujeres y personas de tercera edad, obtenidas con base en análisis SIG, para la zona urbana de la comuna de Treguaco</t>
  </si>
  <si>
    <t>Rango de distancia a establecimientos de Educación Parvularia, detallada para la población en general, por número de hogares y de viviendas, para el número de niños (0 a 5 años) y de mujeres, obtenidas con base en análisis SIG, para la zona urbana de la comuna de Treguaco</t>
  </si>
  <si>
    <t>Rango de distancia a establecimientos de Educación Superior, detallada para la población en general, por número de hogares y de viviendas y para el número de niños (6 a 14 años), obtenidas con base en análisis SIG, para la zona urbana de la comuna de Treguaco</t>
  </si>
  <si>
    <t>Distancia de la población a establecimientos de Educación Básica y Media en la comuna de  Treguaco</t>
  </si>
  <si>
    <t>Rango de distancia a establecimientos de Educación Básica y Media, detallada para la población en general, por número de hogares y de viviendas, para el número de niños y de mujeres, obtenidas con base en análisis SIG, para la zona urbana de la comuna de Treguaco</t>
  </si>
  <si>
    <t>Distancia de la población a Sitios Turísticos en la comuna de  Treguaco</t>
  </si>
  <si>
    <t>Rango de distancia a Sitios Turísticos, detallada para la población en general, por número de hogares y de viviendas y para el número de personas de tercera edad, obtenidas con base en análisis SIG, para la zona urbana de la comuna de Treguaco</t>
  </si>
  <si>
    <t>Distancia de la población a Monumentos Nacionales en la comuna de  Treguaco</t>
  </si>
  <si>
    <t>Rango de distancia a Monumentos Nacionales, detallada para la población en general y por número de hogares y de viviendas, obtenidas con base en análisis SIG, para la zona urbana de la comuna de Treguaco</t>
  </si>
  <si>
    <t>Distancia de la población a Sitios de Interés Público en la comuna de  Treguaco</t>
  </si>
  <si>
    <t>Rango de distancia a Sitios de Interés Público, detallada para la población en general, por número de hogares y de viviendas y para el número de mujeres y personas de tercera edad, obtenidas con base en análisis SIG, para la zona urbana de la comuna de Treguaco</t>
  </si>
  <si>
    <t>Población por Rango de Índice de vegetación (NDVI) en la comuna de Treguaco</t>
  </si>
  <si>
    <t>Distribución de la Población y número de habitantes, hogares y viviendas, según el valor del Índice de Vegetación (NDVI), que establece la cobertura de vegetación de una superficie. Obtenido con base en análisis de imágenes satelitales para la comuna de Treguaco</t>
  </si>
  <si>
    <t>Población por Rango de Índice de Vegetación Ajustado al Suelo (SAVI),  en la comuna de Tregu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reguaco</t>
  </si>
  <si>
    <t>Población por Rango de Índice de Vegetación Enriquecido (EVI), en la comuna de Tregu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Treguaco</t>
  </si>
  <si>
    <t>Población por Rango de Índice de Suelo Desnudo (BSI), en la comuna de Treguaco</t>
  </si>
  <si>
    <t>Distribución de la Población y número de habitantes, hogares y viviendas, según el valor del Índice de Suelo Desnudo (BSI), que monitorea los suelos sin cobertura de vegetación. Obtenido con base en análisis de imágenes satelitales para la comuna de Treguaco</t>
  </si>
  <si>
    <t>Rango de distancia a Centros de Salud, detallada para la población en general, por número de hogares y de viviendas y para el número de niños, mujeres y personas de tercera edad, obtenidas con base en análisis SIG, para la zona urbana de la comuna de San Carlos</t>
  </si>
  <si>
    <t>Rango de distancia a Carabineros, detallada para la población en general, por número de hogares y de viviendas y para el número de hombres, mujeres y personas de tercera edad, obtenidas con base en análisis SIG, para la zona urbana de la comuna de San Carlos</t>
  </si>
  <si>
    <t>Rango de distancia a establecimientos de Educación Parvularia, detallada para la población en general, por número de hogares y de viviendas, para el número de niños (0 a 5 años) y de mujeres, obtenidas con base en análisis SIG, para la zona urbana de la comuna de San Carlos</t>
  </si>
  <si>
    <t>Rango de distancia a establecimientos de Educación Superior, detallada para la población en general, por número de hogares y de viviendas y para el número de niños (6 a 14 años), obtenidas con base en análisis SIG, para la zona urbana de la comuna de San Carlos</t>
  </si>
  <si>
    <t>Distancia de la población a establecimientos de Educación Básica y Media en la comuna de  San Carlos</t>
  </si>
  <si>
    <t>Rango de distancia a establecimientos de Educación Básica y Media, detallada para la población en general, por número de hogares y de viviendas, para el número de niños y de mujeres, obtenidas con base en análisis SIG, para la zona urbana de la comuna de San Carlos</t>
  </si>
  <si>
    <t>Distancia de la población a Sitios Turísticos en la comuna de  San Carlos</t>
  </si>
  <si>
    <t>Rango de distancia a Sitios Turísticos, detallada para la población en general, por número de hogares y de viviendas y para el número de personas de tercera edad, obtenidas con base en análisis SIG, para la zona urbana de la comuna de San Carlos</t>
  </si>
  <si>
    <t>Distancia de la población a Monumentos Nacionales en la comuna de  San Carlos</t>
  </si>
  <si>
    <t>Rango de distancia a Monumentos Nacionales, detallada para la población en general y por número de hogares y de viviendas, obtenidas con base en análisis SIG, para la zona urbana de la comuna de San Carlos</t>
  </si>
  <si>
    <t>Distancia de la población a Sitios de Interés Público en la comuna de  San Carlos</t>
  </si>
  <si>
    <t>Rango de distancia a Sitios de Interés Público, detallada para la población en general, por número de hogares y de viviendas y para el número de mujeres y personas de tercera edad, obtenidas con base en análisis SIG, para la zona urbana de la comuna de San Carlos</t>
  </si>
  <si>
    <t>Población por Rango de Índice de vegetación (NDVI) en la comuna de San Carlos</t>
  </si>
  <si>
    <t>Distribución de la Población y número de habitantes, hogares y viviendas, según el valor del Índice de Vegetación (NDVI), que establece la cobertura de vegetación de una superficie. Obtenido con base en análisis de imágenes satelitales para la comuna de San Carlos</t>
  </si>
  <si>
    <t>Población por Rango de Índice de Vegetación Ajustado al Suelo (SAVI),  en la comuna de San Car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Carlos</t>
  </si>
  <si>
    <t>Población por Rango de Índice de Vegetación Enriquecido (EVI), en la comuna de San Car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Carlos</t>
  </si>
  <si>
    <t>Población por Rango de Índice de Suelo Desnudo (BSI), en la comuna de San Carlos</t>
  </si>
  <si>
    <t>Distribución de la Población y número de habitantes, hogares y viviendas, según el valor del Índice de Suelo Desnudo (BSI), que monitorea los suelos sin cobertura de vegetación. Obtenido con base en análisis de imágenes satelitales para la comuna de San Carlos</t>
  </si>
  <si>
    <t>Rango de distancia a Centros de Salud, detallada para la población en general, por número de hogares y de viviendas y para el número de niños, mujeres y personas de tercera edad, obtenidas con base en análisis SIG, para la zona urbana de la comuna de Coihueco</t>
  </si>
  <si>
    <t>Rango de distancia a Carabineros, detallada para la población en general, por número de hogares y de viviendas y para el número de hombres, mujeres y personas de tercera edad, obtenidas con base en análisis SIG, para la zona urbana de la comuna de Coihueco</t>
  </si>
  <si>
    <t>Rango de distancia a establecimientos de Educación Parvularia, detallada para la población en general, por número de hogares y de viviendas, para el número de niños (0 a 5 años) y de mujeres, obtenidas con base en análisis SIG, para la zona urbana de la comuna de Coihueco</t>
  </si>
  <si>
    <t>Rango de distancia a establecimientos de Educación Superior, detallada para la población en general, por número de hogares y de viviendas y para el número de niños (6 a 14 años), obtenidas con base en análisis SIG, para la zona urbana de la comuna de Coihueco</t>
  </si>
  <si>
    <t>Distancia de la población a establecimientos de Educación Básica y Media en la comuna de  Coihueco</t>
  </si>
  <si>
    <t>Rango de distancia a establecimientos de Educación Básica y Media, detallada para la población en general, por número de hogares y de viviendas, para el número de niños y de mujeres, obtenidas con base en análisis SIG, para la zona urbana de la comuna de Coihueco</t>
  </si>
  <si>
    <t>Distancia de la población a Sitios Turísticos en la comuna de  Coihueco</t>
  </si>
  <si>
    <t>Rango de distancia a Sitios Turísticos, detallada para la población en general, por número de hogares y de viviendas y para el número de personas de tercera edad, obtenidas con base en análisis SIG, para la zona urbana de la comuna de Coihueco</t>
  </si>
  <si>
    <t>Distancia de la población a Monumentos Nacionales en la comuna de  Coihueco</t>
  </si>
  <si>
    <t>Rango de distancia a Monumentos Nacionales, detallada para la población en general y por número de hogares y de viviendas, obtenidas con base en análisis SIG, para la zona urbana de la comuna de Coihueco</t>
  </si>
  <si>
    <t>Distancia de la población a Sitios de Interés Público en la comuna de  Coihueco</t>
  </si>
  <si>
    <t>Rango de distancia a Sitios de Interés Público, detallada para la población en general, por número de hogares y de viviendas y para el número de mujeres y personas de tercera edad, obtenidas con base en análisis SIG, para la zona urbana de la comuna de Coihueco</t>
  </si>
  <si>
    <t>Población por Rango de Índice de vegetación (NDVI) en la comuna de Coihueco</t>
  </si>
  <si>
    <t>Distribución de la Población y número de habitantes, hogares y viviendas, según el valor del Índice de Vegetación (NDVI), que establece la cobertura de vegetación de una superficie. Obtenido con base en análisis de imágenes satelitales para la comuna de Coihueco</t>
  </si>
  <si>
    <t>Población por Rango de Índice de Vegetación Ajustado al Suelo (SAVI),  en la comuna de Coihue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hueco</t>
  </si>
  <si>
    <t>Población por Rango de Índice de Vegetación Enriquecido (EVI), en la comuna de Coihue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hueco</t>
  </si>
  <si>
    <t>Población por Rango de Índice de Suelo Desnudo (BSI), en la comuna de Coihueco</t>
  </si>
  <si>
    <t>Distribución de la Población y número de habitantes, hogares y viviendas, según el valor del Índice de Suelo Desnudo (BSI), que monitorea los suelos sin cobertura de vegetación. Obtenido con base en análisis de imágenes satelitales para la comuna de Coihueco</t>
  </si>
  <si>
    <t>Rango de distancia a Centros de Salud, detallada para la población en general, por número de hogares y de viviendas y para el número de niños, mujeres y personas de tercera edad, obtenidas con base en análisis SIG, para la zona urbana de la comuna de Ñiquén</t>
  </si>
  <si>
    <t>Rango de distancia a Carabineros, detallada para la población en general, por número de hogares y de viviendas y para el número de hombres, mujeres y personas de tercera edad, obtenidas con base en análisis SIG, para la zona urbana de la comuna de Ñiquén</t>
  </si>
  <si>
    <t>Rango de distancia a establecimientos de Educación Parvularia, detallada para la población en general, por número de hogares y de viviendas, para el número de niños (0 a 5 años) y de mujeres, obtenidas con base en análisis SIG, para la zona urbana de la comuna de Ñiquén</t>
  </si>
  <si>
    <t>Rango de distancia a establecimientos de Educación Superior, detallada para la población en general, por número de hogares y de viviendas y para el número de niños (6 a 14 años), obtenidas con base en análisis SIG, para la zona urbana de la comuna de Ñiquén</t>
  </si>
  <si>
    <t>Distancia de la población a establecimientos de Educación Básica y Media en la comuna de  Ñiquén</t>
  </si>
  <si>
    <t>Rango de distancia a establecimientos de Educación Básica y Media, detallada para la población en general, por número de hogares y de viviendas, para el número de niños y de mujeres, obtenidas con base en análisis SIG, para la zona urbana de la comuna de Ñiquén</t>
  </si>
  <si>
    <t>Distancia de la población a Sitios Turísticos en la comuna de  Ñiquén</t>
  </si>
  <si>
    <t>Rango de distancia a Sitios Turísticos, detallada para la población en general, por número de hogares y de viviendas y para el número de personas de tercera edad, obtenidas con base en análisis SIG, para la zona urbana de la comuna de Ñiquén</t>
  </si>
  <si>
    <t>Distancia de la población a Monumentos Nacionales en la comuna de  Ñiquén</t>
  </si>
  <si>
    <t>Rango de distancia a Monumentos Nacionales, detallada para la población en general y por número de hogares y de viviendas, obtenidas con base en análisis SIG, para la zona urbana de la comuna de Ñiquén</t>
  </si>
  <si>
    <t>Distancia de la población a Sitios de Interés Público en la comuna de  Ñiquén</t>
  </si>
  <si>
    <t>Rango de distancia a Sitios de Interés Público, detallada para la población en general, por número de hogares y de viviendas y para el número de mujeres y personas de tercera edad, obtenidas con base en análisis SIG, para la zona urbana de la comuna de Ñiquén</t>
  </si>
  <si>
    <t>Población por Rango de Índice de vegetación (NDVI) en la comuna de Ñiquén</t>
  </si>
  <si>
    <t>Distribución de la Población y número de habitantes, hogares y viviendas, según el valor del Índice de Vegetación (NDVI), que establece la cobertura de vegetación de una superficie. Obtenido con base en análisis de imágenes satelitales para la comuna de Ñiquén</t>
  </si>
  <si>
    <t>Población por Rango de Índice de Vegetación Ajustado al Suelo (SAVI),  en la comuna de Ñi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Ñiquén</t>
  </si>
  <si>
    <t>Población por Rango de Índice de Vegetación Enriquecido (EVI), en la comuna de Ñi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Ñiquén</t>
  </si>
  <si>
    <t>Población por Rango de Índice de Suelo Desnudo (BSI), en la comuna de Ñiquén</t>
  </si>
  <si>
    <t>Distribución de la Población y número de habitantes, hogares y viviendas, según el valor del Índice de Suelo Desnudo (BSI), que monitorea los suelos sin cobertura de vegetación. Obtenido con base en análisis de imágenes satelitales para la comuna de Ñiquén</t>
  </si>
  <si>
    <t>Rango de distancia a Centros de Salud, detallada para la población en general, por número de hogares y de viviendas y para el número de niños, mujeres y personas de tercera edad, obtenidas con base en análisis SIG, para la zona urbana de la comuna de San Fabián</t>
  </si>
  <si>
    <t>Rango de distancia a Carabineros, detallada para la población en general, por número de hogares y de viviendas y para el número de hombres, mujeres y personas de tercera edad, obtenidas con base en análisis SIG, para la zona urbana de la comuna de San Fabián</t>
  </si>
  <si>
    <t>Rango de distancia a establecimientos de Educación Parvularia, detallada para la población en general, por número de hogares y de viviendas, para el número de niños (0 a 5 años) y de mujeres, obtenidas con base en análisis SIG, para la zona urbana de la comuna de San Fabián</t>
  </si>
  <si>
    <t>Rango de distancia a establecimientos de Educación Superior, detallada para la población en general, por número de hogares y de viviendas y para el número de niños (6 a 14 años), obtenidas con base en análisis SIG, para la zona urbana de la comuna de San Fabián</t>
  </si>
  <si>
    <t>Distancia de la población a establecimientos de Educación Básica y Media en la comuna de  San Fabián</t>
  </si>
  <si>
    <t>Rango de distancia a establecimientos de Educación Básica y Media, detallada para la población en general, por número de hogares y de viviendas, para el número de niños y de mujeres, obtenidas con base en análisis SIG, para la zona urbana de la comuna de San Fabián</t>
  </si>
  <si>
    <t>Distancia de la población a Sitios Turísticos en la comuna de  San Fabián</t>
  </si>
  <si>
    <t>Rango de distancia a Sitios Turísticos, detallada para la población en general, por número de hogares y de viviendas y para el número de personas de tercera edad, obtenidas con base en análisis SIG, para la zona urbana de la comuna de San Fabián</t>
  </si>
  <si>
    <t>Distancia de la población a Monumentos Nacionales en la comuna de  San Fabián</t>
  </si>
  <si>
    <t>Rango de distancia a Monumentos Nacionales, detallada para la población en general y por número de hogares y de viviendas, obtenidas con base en análisis SIG, para la zona urbana de la comuna de San Fabián</t>
  </si>
  <si>
    <t>Distancia de la población a Sitios de Interés Público en la comuna de  San Fabián</t>
  </si>
  <si>
    <t>Rango de distancia a Sitios de Interés Público, detallada para la población en general, por número de hogares y de viviendas y para el número de mujeres y personas de tercera edad, obtenidas con base en análisis SIG, para la zona urbana de la comuna de San Fabián</t>
  </si>
  <si>
    <t>Población por Rango de Índice de vegetación (NDVI) en la comuna de San Fabián</t>
  </si>
  <si>
    <t>Distribución de la Población y número de habitantes, hogares y viviendas, según el valor del Índice de Vegetación (NDVI), que establece la cobertura de vegetación de una superficie. Obtenido con base en análisis de imágenes satelitales para la comuna de San Fabián</t>
  </si>
  <si>
    <t>Población por Rango de Índice de Vegetación Ajustado al Suelo (SAVI),  en la comuna de San Fabiá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abián</t>
  </si>
  <si>
    <t>Población por Rango de Índice de Vegetación Enriquecido (EVI), en la comuna de San Fabiá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abián</t>
  </si>
  <si>
    <t>Población por Rango de Índice de Suelo Desnudo (BSI), en la comuna de San Fabián</t>
  </si>
  <si>
    <t>Distribución de la Población y número de habitantes, hogares y viviendas, según el valor del Índice de Suelo Desnudo (BSI), que monitorea los suelos sin cobertura de vegetación. Obtenido con base en análisis de imágenes satelitales para la comuna de San Fabián</t>
  </si>
  <si>
    <t>Rango de distancia a Centros de Salud, detallada para la población en general, por número de hogares y de viviendas y para el número de niños, mujeres y personas de tercera edad, obtenidas con base en análisis SIG, para la zona urbana de la comuna de San Nicolás</t>
  </si>
  <si>
    <t>Rango de distancia a Carabineros, detallada para la población en general, por número de hogares y de viviendas y para el número de hombres, mujeres y personas de tercera edad, obtenidas con base en análisis SIG, para la zona urbana de la comuna de San Nicolás</t>
  </si>
  <si>
    <t>Rango de distancia a establecimientos de Educación Parvularia, detallada para la población en general, por número de hogares y de viviendas, para el número de niños (0 a 5 años) y de mujeres, obtenidas con base en análisis SIG, para la zona urbana de la comuna de San Nicolás</t>
  </si>
  <si>
    <t>Rango de distancia a establecimientos de Educación Superior, detallada para la población en general, por número de hogares y de viviendas y para el número de niños (6 a 14 años), obtenidas con base en análisis SIG, para la zona urbana de la comuna de San Nicolás</t>
  </si>
  <si>
    <t>Distancia de la población a establecimientos de Educación Básica y Media en la comuna de  San Nicolás</t>
  </si>
  <si>
    <t>Rango de distancia a establecimientos de Educación Básica y Media, detallada para la población en general, por número de hogares y de viviendas, para el número de niños y de mujeres, obtenidas con base en análisis SIG, para la zona urbana de la comuna de San Nicolás</t>
  </si>
  <si>
    <t>Distancia de la población a Sitios Turísticos en la comuna de  San Nicolás</t>
  </si>
  <si>
    <t>Rango de distancia a Sitios Turísticos, detallada para la población en general, por número de hogares y de viviendas y para el número de personas de tercera edad, obtenidas con base en análisis SIG, para la zona urbana de la comuna de San Nicolás</t>
  </si>
  <si>
    <t>Distancia de la población a Monumentos Nacionales en la comuna de  San Nicolás</t>
  </si>
  <si>
    <t>Rango de distancia a Monumentos Nacionales, detallada para la población en general y por número de hogares y de viviendas, obtenidas con base en análisis SIG, para la zona urbana de la comuna de San Nicolás</t>
  </si>
  <si>
    <t>Distancia de la población a Sitios de Interés Público en la comuna de  San Nicolás</t>
  </si>
  <si>
    <t>Rango de distancia a Sitios de Interés Público, detallada para la población en general, por número de hogares y de viviendas y para el número de mujeres y personas de tercera edad, obtenidas con base en análisis SIG, para la zona urbana de la comuna de San Nicolás</t>
  </si>
  <si>
    <t>Población por Rango de Índice de vegetación (NDVI) en la comuna de San Nicolás</t>
  </si>
  <si>
    <t>Distribución de la Población y número de habitantes, hogares y viviendas, según el valor del Índice de Vegetación (NDVI), que establece la cobertura de vegetación de una superficie. Obtenido con base en análisis de imágenes satelitales para la comuna de San Nicolás</t>
  </si>
  <si>
    <t>Población por Rango de Índice de Vegetación Ajustado al Suelo (SAVI),  en la comuna de San Nicolá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Nicolás</t>
  </si>
  <si>
    <t>Población por Rango de Índice de Vegetación Enriquecido (EVI), en la comuna de San Nicolás</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Nicolás</t>
  </si>
  <si>
    <t>Población por Rango de Índice de Suelo Desnudo (BSI), en la comuna de San Nicolás</t>
  </si>
  <si>
    <t>Distribución de la Población y número de habitantes, hogares y viviendas, según el valor del Índice de Suelo Desnudo (BSI), que monitorea los suelos sin cobertura de vegetación. Obtenido con base en análisis de imágenes satelitales para la comuna de San Nicolás</t>
  </si>
  <si>
    <t>Rango de distancia a Centros de Salud, detallada para la población en general, por número de hogares y de viviendas y para el número de niños, mujeres y personas de tercera edad, obtenidas con base en análisis SIG, para la zona urbana de la comuna de Antofagasta</t>
  </si>
  <si>
    <t>Rango de distancia a Carabineros, detallada para la población en general, por número de hogares y de viviendas y para el número de hombres, mujeres y personas de tercera edad, obtenidas con base en análisis SIG, para la zona urbana de la comuna de Antofagasta</t>
  </si>
  <si>
    <t>Rango de distancia a establecimientos de Educación Parvularia, detallada para la población en general, por número de hogares y de viviendas, para el número de niños (0 a 5 años) y de mujeres, obtenidas con base en análisis SIG, para la zona urbana de la comuna de Antofagasta</t>
  </si>
  <si>
    <t>Rango de distancia a establecimientos de Educación Superior, detallada para la población en general, por número de hogares y de viviendas y para el número de niños (6 a 14 años), obtenidas con base en análisis SIG, para la zona urbana de la comuna de Antofagasta</t>
  </si>
  <si>
    <t>Distancia de la población a establecimientos de Educación Básica y Media en la comuna de  Antofagasta</t>
  </si>
  <si>
    <t>Rango de distancia a establecimientos de Educación Básica y Media, detallada para la población en general, por número de hogares y de viviendas, para el número de niños y de mujeres, obtenidas con base en análisis SIG, para la zona urbana de la comuna de Antofagasta</t>
  </si>
  <si>
    <t>Distancia de la población a Sitios Turísticos en la comuna de  Antofagasta</t>
  </si>
  <si>
    <t>Rango de distancia a Sitios Turísticos, detallada para la población en general, por número de hogares y de viviendas y para el número de personas de tercera edad, obtenidas con base en análisis SIG, para la zona urbana de la comuna de Antofagasta</t>
  </si>
  <si>
    <t>Distancia de la población a Monumentos Nacionales en la comuna de  Antofagasta</t>
  </si>
  <si>
    <t>Rango de distancia a Monumentos Nacionales, detallada para la población en general y por número de hogares y de viviendas, obtenidas con base en análisis SIG, para la zona urbana de la comuna de Antofagasta</t>
  </si>
  <si>
    <t>Distancia de la población a Sitios de Interés Público en la comuna de  Antofagasta</t>
  </si>
  <si>
    <t>Rango de distancia a Sitios de Interés Público, detallada para la población en general, por número de hogares y de viviendas y para el número de mujeres y personas de tercera edad, obtenidas con base en análisis SIG, para la zona urbana de la comuna de Antofagasta</t>
  </si>
  <si>
    <t>Población por Rango de Índice de vegetación (NDVI) en la comuna de Antofagasta</t>
  </si>
  <si>
    <t>Distribución de la Población y número de habitantes, hogares y viviendas, según el valor del Índice de Vegetación (NDVI), que establece la cobertura de vegetación de una superficie. Obtenido con base en análisis de imágenes satelitales para la comuna de Antofagasta</t>
  </si>
  <si>
    <t>Población por Rango de Índice de Vegetación Ajustado al Suelo (SAVI),  en la comuna de Antofagas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tofagasta</t>
  </si>
  <si>
    <t>Población por Rango de Índice de Vegetación Enriquecido (EVI), en la comuna de Antofagasta</t>
  </si>
  <si>
    <t>Distribución de la Población y número de habitantes, hogares y viviendas, según el valor del Índice de Vegetación Enriquecido (EVI), que establece la cobertura de vegetación de una superficie. Obtenido con base en análisis de imágenes satelitales para la comuna de Antofagasta</t>
  </si>
  <si>
    <t>Población por Rango de Índice de Suelo Desnudo (BSI), en la comuna de Antofagasta</t>
  </si>
  <si>
    <t>Distribución de la Población y número de habitantes, hogares y viviendas, según el valor del Índice de Suelo Desnudo (BSI), que monitorea los suelos sin cobertura de vegetación. Obtenido con base en análisis de imágenes satelitales para la comuna de Antofagasta</t>
  </si>
  <si>
    <t>Rango de distancia a Centros de Salud, detallada para la población en general, por número de hogares y de viviendas y para el número de niños, mujeres y personas de tercera edad, obtenidas con base en análisis SIG, para la zona urbana de la comuna de Mejillones</t>
  </si>
  <si>
    <t>Rango de distancia a Carabineros, detallada para la población en general, por número de hogares y de viviendas y para el número de hombres, mujeres y personas de tercera edad, obtenidas con base en análisis SIG, para la zona urbana de la comuna de Mejillones</t>
  </si>
  <si>
    <t>Rango de distancia a establecimientos de Educación Parvularia, detallada para la población en general, por número de hogares y de viviendas, para el número de niños (0 a 5 años) y de mujeres, obtenidas con base en análisis SIG, para la zona urbana de la comuna de Mejillones</t>
  </si>
  <si>
    <t>Rango de distancia a establecimientos de Educación Superior, detallada para la población en general, por número de hogares y de viviendas y para el número de niños (6 a 14 años), obtenidas con base en análisis SIG, para la zona urbana de la comuna de Mejillones</t>
  </si>
  <si>
    <t>Distancia de la población a establecimientos de Educación Básica y Media en la comuna de  Mejillones</t>
  </si>
  <si>
    <t>Rango de distancia a establecimientos de Educación Básica y Media, detallada para la población en general, por número de hogares y de viviendas, para el número de niños y de mujeres, obtenidas con base en análisis SIG, para la zona urbana de la comuna de Mejillones</t>
  </si>
  <si>
    <t>Distancia de la población a Sitios Turísticos en la comuna de  Mejillones</t>
  </si>
  <si>
    <t>Rango de distancia a Sitios Turísticos, detallada para la población en general, por número de hogares y de viviendas y para el número de personas de tercera edad, obtenidas con base en análisis SIG, para la zona urbana de la comuna de Mejillones</t>
  </si>
  <si>
    <t>Distancia de la población a Monumentos Nacionales en la comuna de  Mejillones</t>
  </si>
  <si>
    <t>Rango de distancia a Monumentos Nacionales, detallada para la población en general y por número de hogares y de viviendas, obtenidas con base en análisis SIG, para la zona urbana de la comuna de Mejillones</t>
  </si>
  <si>
    <t>Distancia de la población a Sitios de Interés Público en la comuna de  Mejillones</t>
  </si>
  <si>
    <t>Rango de distancia a Sitios de Interés Público, detallada para la población en general, por número de hogares y de viviendas y para el número de mujeres y personas de tercera edad, obtenidas con base en análisis SIG, para la zona urbana de la comuna de Mejillones</t>
  </si>
  <si>
    <t>Población por Rango de Índice de vegetación (NDVI) en la comuna de Mejillones</t>
  </si>
  <si>
    <t>Distribución de la Población y número de habitantes, hogares y viviendas, según el valor del Índice de Vegetación (NDVI), que establece la cobertura de vegetación de una superficie. Obtenido con base en análisis de imágenes satelitales para la comuna de Mejillones</t>
  </si>
  <si>
    <t>Población por Rango de Índice de Vegetación Ajustado al Suelo (SAVI),  en la comuna de Mejillo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jillones</t>
  </si>
  <si>
    <t>Población por Rango de Índice de Vegetación Enriquecido (EVI), en la comuna de Mejillo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Mejillones</t>
  </si>
  <si>
    <t>Población por Rango de Índice de Suelo Desnudo (BSI), en la comuna de Mejillones</t>
  </si>
  <si>
    <t>Distribución de la Población y número de habitantes, hogares y viviendas, según el valor del Índice de Suelo Desnudo (BSI), que monitorea los suelos sin cobertura de vegetación. Obtenido con base en análisis de imágenes satelitales para la comuna de Mejillones</t>
  </si>
  <si>
    <t>Rango de distancia a Centros de Salud, detallada para la población en general, por número de hogares y de viviendas y para el número de niños, mujeres y personas de tercera edad, obtenidas con base en análisis SIG, para la zona urbana de la comuna de Taltal</t>
  </si>
  <si>
    <t>Rango de distancia a Carabineros, detallada para la población en general, por número de hogares y de viviendas y para el número de hombres, mujeres y personas de tercera edad, obtenidas con base en análisis SIG, para la zona urbana de la comuna de Taltal</t>
  </si>
  <si>
    <t>Rango de distancia a establecimientos de Educación Parvularia, detallada para la población en general, por número de hogares y de viviendas, para el número de niños (0 a 5 años) y de mujeres, obtenidas con base en análisis SIG, para la zona urbana de la comuna de Taltal</t>
  </si>
  <si>
    <t>Rango de distancia a establecimientos de Educación Superior, detallada para la población en general, por número de hogares y de viviendas y para el número de niños (6 a 14 años), obtenidas con base en análisis SIG, para la zona urbana de la comuna de Taltal</t>
  </si>
  <si>
    <t>Distancia de la población a establecimientos de Educación Básica y Media en la comuna de  Taltal</t>
  </si>
  <si>
    <t>Rango de distancia a establecimientos de Educación Básica y Media, detallada para la población en general, por número de hogares y de viviendas, para el número de niños y de mujeres, obtenidas con base en análisis SIG, para la zona urbana de la comuna de Taltal</t>
  </si>
  <si>
    <t>Distancia de la población a Sitios Turísticos en la comuna de  Taltal</t>
  </si>
  <si>
    <t>Rango de distancia a Sitios Turísticos, detallada para la población en general, por número de hogares y de viviendas y para el número de personas de tercera edad, obtenidas con base en análisis SIG, para la zona urbana de la comuna de Taltal</t>
  </si>
  <si>
    <t>Distancia de la población a Monumentos Nacionales en la comuna de  Taltal</t>
  </si>
  <si>
    <t>Rango de distancia a Monumentos Nacionales, detallada para la población en general y por número de hogares y de viviendas, obtenidas con base en análisis SIG, para la zona urbana de la comuna de Taltal</t>
  </si>
  <si>
    <t>Distancia de la población a Sitios de Interés Público en la comuna de  Taltal</t>
  </si>
  <si>
    <t>Rango de distancia a Sitios de Interés Público, detallada para la población en general, por número de hogares y de viviendas y para el número de mujeres y personas de tercera edad, obtenidas con base en análisis SIG, para la zona urbana de la comuna de Taltal</t>
  </si>
  <si>
    <t>Población por Rango de Índice de vegetación (NDVI) en la comuna de Taltal</t>
  </si>
  <si>
    <t>Distribución de la Población y número de habitantes, hogares y viviendas, según el valor del Índice de Vegetación (NDVI), que establece la cobertura de vegetación de una superficie. Obtenido con base en análisis de imágenes satelitales para la comuna de Taltal</t>
  </si>
  <si>
    <t>Población por Rango de Índice de Vegetación Ajustado al Suelo (SAVI),  en la comuna de Talt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tal</t>
  </si>
  <si>
    <t>Población por Rango de Índice de Vegetación Enriquecido (EVI), en la comuna de Taltal</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tal</t>
  </si>
  <si>
    <t>Población por Rango de Índice de Suelo Desnudo (BSI), en la comuna de Taltal</t>
  </si>
  <si>
    <t>Distribución de la Población y número de habitantes, hogares y viviendas, según el valor del Índice de Suelo Desnudo (BSI), que monitorea los suelos sin cobertura de vegetación. Obtenido con base en análisis de imágenes satelitales para la comuna de Taltal</t>
  </si>
  <si>
    <t>Rango de distancia a Centros de Salud, detallada para la población en general, por número de hogares y de viviendas y para el número de niños, mujeres y personas de tercera edad, obtenidas con base en análisis SIG, para la zona urbana de la comuna de Calama</t>
  </si>
  <si>
    <t>Rango de distancia a Carabineros, detallada para la población en general, por número de hogares y de viviendas y para el número de hombres, mujeres y personas de tercera edad, obtenidas con base en análisis SIG, para la zona urbana de la comuna de Calama</t>
  </si>
  <si>
    <t>Rango de distancia a establecimientos de Educación Parvularia, detallada para la población en general, por número de hogares y de viviendas, para el número de niños (0 a 5 años) y de mujeres, obtenidas con base en análisis SIG, para la zona urbana de la comuna de Calama</t>
  </si>
  <si>
    <t>Rango de distancia a establecimientos de Educación Superior, detallada para la población en general, por número de hogares y de viviendas y para el número de niños (6 a 14 años), obtenidas con base en análisis SIG, para la zona urbana de la comuna de Calama</t>
  </si>
  <si>
    <t>Distancia de la población a establecimientos de Educación Básica y Media en la comuna de  Calama</t>
  </si>
  <si>
    <t>Rango de distancia a establecimientos de Educación Básica y Media, detallada para la población en general, por número de hogares y de viviendas, para el número de niños y de mujeres, obtenidas con base en análisis SIG, para la zona urbana de la comuna de Calama</t>
  </si>
  <si>
    <t>Distancia de la población a Sitios Turísticos en la comuna de  Calama</t>
  </si>
  <si>
    <t>Rango de distancia a Sitios Turísticos, detallada para la población en general, por número de hogares y de viviendas y para el número de personas de tercera edad, obtenidas con base en análisis SIG, para la zona urbana de la comuna de Calama</t>
  </si>
  <si>
    <t>Distancia de la población a Monumentos Nacionales en la comuna de  Calama</t>
  </si>
  <si>
    <t>Rango de distancia a Monumentos Nacionales, detallada para la población en general y por número de hogares y de viviendas, obtenidas con base en análisis SIG, para la zona urbana de la comuna de Calama</t>
  </si>
  <si>
    <t>Distancia de la población a Sitios de Interés Público en la comuna de  Calama</t>
  </si>
  <si>
    <t>Rango de distancia a Sitios de Interés Público, detallada para la población en general, por número de hogares y de viviendas y para el número de mujeres y personas de tercera edad, obtenidas con base en análisis SIG, para la zona urbana de la comuna de Calama</t>
  </si>
  <si>
    <t>Población por Rango de Índice de vegetación (NDVI) en la comuna de Calama</t>
  </si>
  <si>
    <t>Distribución de la Población y número de habitantes, hogares y viviendas, según el valor del Índice de Vegetación (NDVI), que establece la cobertura de vegetación de una superficie. Obtenido con base en análisis de imágenes satelitales para la comuna de Calama</t>
  </si>
  <si>
    <t>Población por Rango de Índice de Vegetación Ajustado al Suelo (SAVI),  en la comuna de Calam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ama</t>
  </si>
  <si>
    <t>Población por Rango de Índice de Vegetación Enriquecido (EVI), en la comuna de Calam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ama</t>
  </si>
  <si>
    <t>Población por Rango de Índice de Suelo Desnudo (BSI), en la comuna de Calama</t>
  </si>
  <si>
    <t>Distribución de la Población y número de habitantes, hogares y viviendas, según el valor del Índice de Suelo Desnudo (BSI), que monitorea los suelos sin cobertura de vegetación. Obtenido con base en análisis de imágenes satelitales para la comuna de Calama</t>
  </si>
  <si>
    <t>Rango de distancia a Centros de Salud, detallada para la población en general, por número de hogares y de viviendas y para el número de niños, mujeres y personas de tercera edad, obtenidas con base en análisis SIG, para la zona urbana de la comuna de San Pedro de Atacama</t>
  </si>
  <si>
    <t>Rango de distancia a Carabineros, detallada para la población en general, por número de hogares y de viviendas y para el número de hombres, mujeres y personas de tercera edad, obtenidas con base en análisis SIG, para la zona urbana de la comuna de San Pedro de Atacama</t>
  </si>
  <si>
    <t>Rango de distancia a establecimientos de Educación Parvularia, detallada para la población en general, por número de hogares y de viviendas, para el número de niños (0 a 5 años) y de mujeres, obtenidas con base en análisis SIG, para la zona urbana de la comuna de San Pedro de Atacama</t>
  </si>
  <si>
    <t>Rango de distancia a establecimientos de Educación Superior, detallada para la población en general, por número de hogares y de viviendas y para el número de niños (6 a 14 años), obtenidas con base en análisis SIG, para la zona urbana de la comuna de San Pedro de Atacama</t>
  </si>
  <si>
    <t>Distancia de la población a establecimientos de Educación Básica y Media en la comuna de  San Pedro de Atacama</t>
  </si>
  <si>
    <t>Rango de distancia a establecimientos de Educación Básica y Media, detallada para la población en general, por número de hogares y de viviendas, para el número de niños y de mujeres, obtenidas con base en análisis SIG, para la zona urbana de la comuna de San Pedro de Atacama</t>
  </si>
  <si>
    <t>Distancia de la población a Sitios Turísticos en la comuna de  San Pedro de Atacama</t>
  </si>
  <si>
    <t>Rango de distancia a Sitios Turísticos, detallada para la población en general, por número de hogares y de viviendas y para el número de personas de tercera edad, obtenidas con base en análisis SIG, para la zona urbana de la comuna de San Pedro de Atacama</t>
  </si>
  <si>
    <t>Distancia de la población a Monumentos Nacionales en la comuna de  San Pedro de Atacama</t>
  </si>
  <si>
    <t>Rango de distancia a Monumentos Nacionales, detallada para la población en general y por número de hogares y de viviendas, obtenidas con base en análisis SIG, para la zona urbana de la comuna de San Pedro de Atacama</t>
  </si>
  <si>
    <t>Distancia de la población a Sitios de Interés Público en la comuna de  San Pedro de Atacama</t>
  </si>
  <si>
    <t>Rango de distancia a Sitios de Interés Público, detallada para la población en general, por número de hogares y de viviendas y para el número de mujeres y personas de tercera edad, obtenidas con base en análisis SIG, para la zona urbana de la comuna de San Pedro de Atacama</t>
  </si>
  <si>
    <t>Población por Rango de Índice de vegetación (NDVI) en la comuna de San Pedro de Atacama</t>
  </si>
  <si>
    <t>Distribución de la Población y número de habitantes, hogares y viviendas, según el valor del Índice de Vegetación (NDVI), que establece la cobertura de vegetación de una superficie. Obtenido con base en análisis de imágenes satelitales para la comuna de San Pedro de Atacama</t>
  </si>
  <si>
    <t>Población por Rango de Índice de Vegetación Ajustado al Suelo (SAVI),  en la comuna de San Pedro de Atacam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edro de Atacama</t>
  </si>
  <si>
    <t>Población por Rango de Índice de Vegetación Enriquecido (EVI), en la comuna de San Pedro de Atacam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edro de Atacama</t>
  </si>
  <si>
    <t>Población por Rango de Índice de Suelo Desnudo (BSI), en la comuna de San Pedro de Atacama</t>
  </si>
  <si>
    <t>Distribución de la Población y número de habitantes, hogares y viviendas, según el valor del Índice de Suelo Desnudo (BSI), que monitorea los suelos sin cobertura de vegetación. Obtenido con base en análisis de imágenes satelitales para la comuna de San Pedro de Atacama</t>
  </si>
  <si>
    <t>Rango de distancia a Centros de Salud, detallada para la población en general, por número de hogares y de viviendas y para el número de niños, mujeres y personas de tercera edad, obtenidas con base en análisis SIG, para la zona urbana de la comuna de Tocopilla</t>
  </si>
  <si>
    <t>Rango de distancia a Carabineros, detallada para la población en general, por número de hogares y de viviendas y para el número de hombres, mujeres y personas de tercera edad, obtenidas con base en análisis SIG, para la zona urbana de la comuna de Tocopilla</t>
  </si>
  <si>
    <t>Rango de distancia a establecimientos de Educación Parvularia, detallada para la población en general, por número de hogares y de viviendas, para el número de niños (0 a 5 años) y de mujeres, obtenidas con base en análisis SIG, para la zona urbana de la comuna de Tocopilla</t>
  </si>
  <si>
    <t>Rango de distancia a establecimientos de Educación Superior, detallada para la población en general, por número de hogares y de viviendas y para el número de niños (6 a 14 años), obtenidas con base en análisis SIG, para la zona urbana de la comuna de Tocopilla</t>
  </si>
  <si>
    <t>Distancia de la población a establecimientos de Educación Básica y Media en la comuna de  Tocopilla</t>
  </si>
  <si>
    <t>Rango de distancia a establecimientos de Educación Básica y Media, detallada para la población en general, por número de hogares y de viviendas, para el número de niños y de mujeres, obtenidas con base en análisis SIG, para la zona urbana de la comuna de Tocopilla</t>
  </si>
  <si>
    <t>Distancia de la población a Sitios Turísticos en la comuna de  Tocopilla</t>
  </si>
  <si>
    <t>Rango de distancia a Sitios Turísticos, detallada para la población en general, por número de hogares y de viviendas y para el número de personas de tercera edad, obtenidas con base en análisis SIG, para la zona urbana de la comuna de Tocopilla</t>
  </si>
  <si>
    <t>Distancia de la población a Monumentos Nacionales en la comuna de  Tocopilla</t>
  </si>
  <si>
    <t>Rango de distancia a Monumentos Nacionales, detallada para la población en general y por número de hogares y de viviendas, obtenidas con base en análisis SIG, para la zona urbana de la comuna de Tocopilla</t>
  </si>
  <si>
    <t>Distancia de la población a Sitios de Interés Público en la comuna de  Tocopilla</t>
  </si>
  <si>
    <t>Rango de distancia a Sitios de Interés Público, detallada para la población en general, por número de hogares y de viviendas y para el número de mujeres y personas de tercera edad, obtenidas con base en análisis SIG, para la zona urbana de la comuna de Tocopilla</t>
  </si>
  <si>
    <t>Población por Rango de Índice de vegetación (NDVI) en la comuna de Tocopilla</t>
  </si>
  <si>
    <t>Distribución de la Población y número de habitantes, hogares y viviendas, según el valor del Índice de Vegetación (NDVI), que establece la cobertura de vegetación de una superficie. Obtenido con base en análisis de imágenes satelitales para la comuna de Tocopilla</t>
  </si>
  <si>
    <t>Población por Rango de Índice de Vegetación Ajustado al Suelo (SAVI),  en la comuna de Tocop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copilla</t>
  </si>
  <si>
    <t>Población por Rango de Índice de Vegetación Enriquecido (EVI), en la comuna de Tocop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Tocopilla</t>
  </si>
  <si>
    <t>Población por Rango de Índice de Suelo Desnudo (BSI), en la comuna de Tocopilla</t>
  </si>
  <si>
    <t>Distribución de la Población y número de habitantes, hogares y viviendas, según el valor del Índice de Suelo Desnudo (BSI), que monitorea los suelos sin cobertura de vegetación. Obtenido con base en análisis de imágenes satelitales para la comuna de Tocopilla</t>
  </si>
  <si>
    <t>Rango de distancia a Centros de Salud, detallada para la población en general, por número de hogares y de viviendas y para el número de niños, mujeres y personas de tercera edad, obtenidas con base en análisis SIG, para la zona urbana de la comuna de María Elena</t>
  </si>
  <si>
    <t>Rango de distancia a Carabineros, detallada para la población en general, por número de hogares y de viviendas y para el número de hombres, mujeres y personas de tercera edad, obtenidas con base en análisis SIG, para la zona urbana de la comuna de María Elena</t>
  </si>
  <si>
    <t>Rango de distancia a establecimientos de Educación Parvularia, detallada para la población en general, por número de hogares y de viviendas, para el número de niños (0 a 5 años) y de mujeres, obtenidas con base en análisis SIG, para la zona urbana de la comuna de María Elena</t>
  </si>
  <si>
    <t>Rango de distancia a establecimientos de Educación Superior, detallada para la población en general, por número de hogares y de viviendas y para el número de niños (6 a 14 años), obtenidas con base en análisis SIG, para la zona urbana de la comuna de María Elena</t>
  </si>
  <si>
    <t>Distancia de la población a establecimientos de Educación Básica y Media en la comuna de  María Elena</t>
  </si>
  <si>
    <t>Rango de distancia a establecimientos de Educación Básica y Media, detallada para la población en general, por número de hogares y de viviendas, para el número de niños y de mujeres, obtenidas con base en análisis SIG, para la zona urbana de la comuna de María Elena</t>
  </si>
  <si>
    <t>Distancia de la población a Sitios Turísticos en la comuna de  María Elena</t>
  </si>
  <si>
    <t>Rango de distancia a Sitios Turísticos, detallada para la población en general, por número de hogares y de viviendas y para el número de personas de tercera edad, obtenidas con base en análisis SIG, para la zona urbana de la comuna de María Elena</t>
  </si>
  <si>
    <t>Distancia de la población a Monumentos Nacionales en la comuna de  María Elena</t>
  </si>
  <si>
    <t>Rango de distancia a Monumentos Nacionales, detallada para la población en general y por número de hogares y de viviendas, obtenidas con base en análisis SIG, para la zona urbana de la comuna de María Elena</t>
  </si>
  <si>
    <t>Distancia de la población a Sitios de Interés Público en la comuna de  María Elena</t>
  </si>
  <si>
    <t>Rango de distancia a Sitios de Interés Público, detallada para la población en general, por número de hogares y de viviendas y para el número de mujeres y personas de tercera edad, obtenidas con base en análisis SIG, para la zona urbana de la comuna de María Elena</t>
  </si>
  <si>
    <t>Población por Rango de Índice de vegetación (NDVI) en la comuna de María Elena</t>
  </si>
  <si>
    <t>Distribución de la Población y número de habitantes, hogares y viviendas, según el valor del Índice de Vegetación (NDVI), que establece la cobertura de vegetación de una superficie. Obtenido con base en análisis de imágenes satelitales para la comuna de María Elena</t>
  </si>
  <si>
    <t>Población por Rango de Índice de Vegetación Ajustado al Suelo (SAVI),  en la comuna de María El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ía Elena</t>
  </si>
  <si>
    <t>Población por Rango de Índice de Vegetación Enriquecido (EVI), en la comuna de María El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ía Elena</t>
  </si>
  <si>
    <t>Población por Rango de Índice de Suelo Desnudo (BSI), en la comuna de María Elena</t>
  </si>
  <si>
    <t>Distribución de la Población y número de habitantes, hogares y viviendas, según el valor del Índice de Suelo Desnudo (BSI), que monitorea los suelos sin cobertura de vegetación. Obtenido con base en análisis de imágenes satelitales para la comuna de María Elena</t>
  </si>
  <si>
    <t>Rango de distancia a Centros de Salud, detallada para la población en general, por número de hogares y de viviendas y para el número de niños, mujeres y personas de tercera edad, obtenidas con base en análisis SIG, para la zona urbana de la comuna de Copiapó</t>
  </si>
  <si>
    <t>Rango de distancia a Carabineros, detallada para la población en general, por número de hogares y de viviendas y para el número de hombres, mujeres y personas de tercera edad, obtenidas con base en análisis SIG, para la zona urbana de la comuna de Copiapó</t>
  </si>
  <si>
    <t>Rango de distancia a establecimientos de Educación Parvularia, detallada para la población en general, por número de hogares y de viviendas, para el número de niños (0 a 5 años) y de mujeres, obtenidas con base en análisis SIG, para la zona urbana de la comuna de Copiapó</t>
  </si>
  <si>
    <t>Rango de distancia a establecimientos de Educación Superior, detallada para la población en general, por número de hogares y de viviendas y para el número de niños (6 a 14 años), obtenidas con base en análisis SIG, para la zona urbana de la comuna de Copiapó</t>
  </si>
  <si>
    <t>Distancia de la población a establecimientos de Educación Básica y Media en la comuna de  Copiapó</t>
  </si>
  <si>
    <t>Rango de distancia a establecimientos de Educación Básica y Media, detallada para la población en general, por número de hogares y de viviendas, para el número de niños y de mujeres, obtenidas con base en análisis SIG, para la zona urbana de la comuna de Copiapó</t>
  </si>
  <si>
    <t>Distancia de la población a Sitios Turísticos en la comuna de  Copiapó</t>
  </si>
  <si>
    <t>Rango de distancia a Sitios Turísticos, detallada para la población en general, por número de hogares y de viviendas y para el número de personas de tercera edad, obtenidas con base en análisis SIG, para la zona urbana de la comuna de Copiapó</t>
  </si>
  <si>
    <t>Distancia de la población a Monumentos Nacionales en la comuna de  Copiapó</t>
  </si>
  <si>
    <t>Rango de distancia a Monumentos Nacionales, detallada para la población en general y por número de hogares y de viviendas, obtenidas con base en análisis SIG, para la zona urbana de la comuna de Copiapó</t>
  </si>
  <si>
    <t>Distancia de la población a Sitios de Interés Público en la comuna de  Copiapó</t>
  </si>
  <si>
    <t>Rango de distancia a Sitios de Interés Público, detallada para la población en general, por número de hogares y de viviendas y para el número de mujeres y personas de tercera edad, obtenidas con base en análisis SIG, para la zona urbana de la comuna de Copiapó</t>
  </si>
  <si>
    <t>Población por Rango de Índice de vegetación (NDVI) en la comuna de Copiapó</t>
  </si>
  <si>
    <t>Distribución de la Población y número de habitantes, hogares y viviendas, según el valor del Índice de Vegetación (NDVI), que establece la cobertura de vegetación de una superficie. Obtenido con base en análisis de imágenes satelitales para la comuna de Copiapó</t>
  </si>
  <si>
    <t>Población por Rango de Índice de Vegetación Ajustado al Suelo (SAVI),  en la comuna de Copiapó</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piapó</t>
  </si>
  <si>
    <t>Población por Rango de Índice de Vegetación Enriquecido (EVI), en la comuna de Copiapó</t>
  </si>
  <si>
    <t>Distribución de la Población y número de habitantes, hogares y viviendas, según el valor del Índice de Vegetación Enriquecido (EVI), que establece la cobertura de vegetación de una superficie. Obtenido con base en análisis de imágenes satelitales para la comuna de Copiapó</t>
  </si>
  <si>
    <t>Población por Rango de Índice de Suelo Desnudo (BSI), en la comuna de Copiapó</t>
  </si>
  <si>
    <t>Distribución de la Población y número de habitantes, hogares y viviendas, según el valor del Índice de Suelo Desnudo (BSI), que monitorea los suelos sin cobertura de vegetación. Obtenido con base en análisis de imágenes satelitales para la comuna de Copiapó</t>
  </si>
  <si>
    <t>Rango de distancia a Centros de Salud, detallada para la población en general, por número de hogares y de viviendas y para el número de niños, mujeres y personas de tercera edad, obtenidas con base en análisis SIG, para la zona urbana de la comuna de Caldera</t>
  </si>
  <si>
    <t>Rango de distancia a Carabineros, detallada para la población en general, por número de hogares y de viviendas y para el número de hombres, mujeres y personas de tercera edad, obtenidas con base en análisis SIG, para la zona urbana de la comuna de Caldera</t>
  </si>
  <si>
    <t>Rango de distancia a establecimientos de Educación Parvularia, detallada para la población en general, por número de hogares y de viviendas, para el número de niños (0 a 5 años) y de mujeres, obtenidas con base en análisis SIG, para la zona urbana de la comuna de Caldera</t>
  </si>
  <si>
    <t>Rango de distancia a establecimientos de Educación Superior, detallada para la población en general, por número de hogares y de viviendas y para el número de niños (6 a 14 años), obtenidas con base en análisis SIG, para la zona urbana de la comuna de Caldera</t>
  </si>
  <si>
    <t>Distancia de la población a establecimientos de Educación Básica y Media en la comuna de  Caldera</t>
  </si>
  <si>
    <t>Rango de distancia a establecimientos de Educación Básica y Media, detallada para la población en general, por número de hogares y de viviendas, para el número de niños y de mujeres, obtenidas con base en análisis SIG, para la zona urbana de la comuna de Caldera</t>
  </si>
  <si>
    <t>Distancia de la población a Sitios Turísticos en la comuna de  Caldera</t>
  </si>
  <si>
    <t>Rango de distancia a Sitios Turísticos, detallada para la población en general, por número de hogares y de viviendas y para el número de personas de tercera edad, obtenidas con base en análisis SIG, para la zona urbana de la comuna de Caldera</t>
  </si>
  <si>
    <t>Distancia de la población a Monumentos Nacionales en la comuna de  Caldera</t>
  </si>
  <si>
    <t>Rango de distancia a Monumentos Nacionales, detallada para la población en general y por número de hogares y de viviendas, obtenidas con base en análisis SIG, para la zona urbana de la comuna de Caldera</t>
  </si>
  <si>
    <t>Distancia de la población a Sitios de Interés Público en la comuna de  Caldera</t>
  </si>
  <si>
    <t>Rango de distancia a Sitios de Interés Público, detallada para la población en general, por número de hogares y de viviendas y para el número de mujeres y personas de tercera edad, obtenidas con base en análisis SIG, para la zona urbana de la comuna de Caldera</t>
  </si>
  <si>
    <t>Población por Rango de Índice de vegetación (NDVI) en la comuna de Caldera</t>
  </si>
  <si>
    <t>Distribución de la Población y número de habitantes, hogares y viviendas, según el valor del Índice de Vegetación (NDVI), que establece la cobertura de vegetación de una superficie. Obtenido con base en análisis de imágenes satelitales para la comuna de Caldera</t>
  </si>
  <si>
    <t>Población por Rango de Índice de Vegetación Ajustado al Suelo (SAVI),  en la comuna de Cald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dera</t>
  </si>
  <si>
    <t>Población por Rango de Índice de Vegetación Enriquecido (EVI), en la comuna de Cald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dera</t>
  </si>
  <si>
    <t>Población por Rango de Índice de Suelo Desnudo (BSI), en la comuna de Caldera</t>
  </si>
  <si>
    <t>Distribución de la Población y número de habitantes, hogares y viviendas, según el valor del Índice de Suelo Desnudo (BSI), que monitorea los suelos sin cobertura de vegetación. Obtenido con base en análisis de imágenes satelitales para la comuna de Caldera</t>
  </si>
  <si>
    <t>Rango de distancia a Centros de Salud, detallada para la población en general, por número de hogares y de viviendas y para el número de niños, mujeres y personas de tercera edad, obtenidas con base en análisis SIG, para la zona urbana de la comuna de Tierra Amarilla</t>
  </si>
  <si>
    <t>Rango de distancia a Carabineros, detallada para la población en general, por número de hogares y de viviendas y para el número de hombres, mujeres y personas de tercera edad, obtenidas con base en análisis SIG, para la zona urbana de la comuna de Tierra Amarilla</t>
  </si>
  <si>
    <t>Rango de distancia a establecimientos de Educación Parvularia, detallada para la población en general, por número de hogares y de viviendas, para el número de niños (0 a 5 años) y de mujeres, obtenidas con base en análisis SIG, para la zona urbana de la comuna de Tierra Amarilla</t>
  </si>
  <si>
    <t>Rango de distancia a establecimientos de Educación Superior, detallada para la población en general, por número de hogares y de viviendas y para el número de niños (6 a 14 años), obtenidas con base en análisis SIG, para la zona urbana de la comuna de Tierra Amarilla</t>
  </si>
  <si>
    <t>Distancia de la población a establecimientos de Educación Básica y Media en la comuna de  Tierra Amarilla</t>
  </si>
  <si>
    <t>Rango de distancia a establecimientos de Educación Básica y Media, detallada para la población en general, por número de hogares y de viviendas, para el número de niños y de mujeres, obtenidas con base en análisis SIG, para la zona urbana de la comuna de Tierra Amarilla</t>
  </si>
  <si>
    <t>Distancia de la población a Sitios Turísticos en la comuna de  Tierra Amarilla</t>
  </si>
  <si>
    <t>Rango de distancia a Sitios Turísticos, detallada para la población en general, por número de hogares y de viviendas y para el número de personas de tercera edad, obtenidas con base en análisis SIG, para la zona urbana de la comuna de Tierra Amarilla</t>
  </si>
  <si>
    <t>Distancia de la población a Monumentos Nacionales en la comuna de  Tierra Amarilla</t>
  </si>
  <si>
    <t>Rango de distancia a Monumentos Nacionales, detallada para la población en general y por número de hogares y de viviendas, obtenidas con base en análisis SIG, para la zona urbana de la comuna de Tierra Amarilla</t>
  </si>
  <si>
    <t>Distancia de la población a Sitios de Interés Público en la comuna de  Tierra Amarilla</t>
  </si>
  <si>
    <t>Rango de distancia a Sitios de Interés Público, detallada para la población en general, por número de hogares y de viviendas y para el número de mujeres y personas de tercera edad, obtenidas con base en análisis SIG, para la zona urbana de la comuna de Tierra Amarilla</t>
  </si>
  <si>
    <t>Población por Rango de Índice de vegetación (NDVI) en la comuna de Tierra Amarilla</t>
  </si>
  <si>
    <t>Distribución de la Población y número de habitantes, hogares y viviendas, según el valor del Índice de Vegetación (NDVI), que establece la cobertura de vegetación de una superficie. Obtenido con base en análisis de imágenes satelitales para la comuna de Tierra Amarilla</t>
  </si>
  <si>
    <t>Población por Rango de Índice de Vegetación Ajustado al Suelo (SAVI),  en la comuna de Tierra Amar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erra Amarilla</t>
  </si>
  <si>
    <t>Población por Rango de Índice de Vegetación Enriquecido (EVI), en la comuna de Tierra Amar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Tierra Amarilla</t>
  </si>
  <si>
    <t>Población por Rango de Índice de Suelo Desnudo (BSI), en la comuna de Tierra Amarilla</t>
  </si>
  <si>
    <t>Distribución de la Población y número de habitantes, hogares y viviendas, según el valor del Índice de Suelo Desnudo (BSI), que monitorea los suelos sin cobertura de vegetación. Obtenido con base en análisis de imágenes satelitales para la comuna de Tierra Amarilla</t>
  </si>
  <si>
    <t>Rango de distancia a Centros de Salud, detallada para la población en general, por número de hogares y de viviendas y para el número de niños, mujeres y personas de tercera edad, obtenidas con base en análisis SIG, para la zona urbana de la comuna de Chañaral</t>
  </si>
  <si>
    <t>Rango de distancia a Carabineros, detallada para la población en general, por número de hogares y de viviendas y para el número de hombres, mujeres y personas de tercera edad, obtenidas con base en análisis SIG, para la zona urbana de la comuna de Chañaral</t>
  </si>
  <si>
    <t>Rango de distancia a establecimientos de Educación Parvularia, detallada para la población en general, por número de hogares y de viviendas, para el número de niños (0 a 5 años) y de mujeres, obtenidas con base en análisis SIG, para la zona urbana de la comuna de Chañaral</t>
  </si>
  <si>
    <t>Rango de distancia a establecimientos de Educación Superior, detallada para la población en general, por número de hogares y de viviendas y para el número de niños (6 a 14 años), obtenidas con base en análisis SIG, para la zona urbana de la comuna de Chañaral</t>
  </si>
  <si>
    <t>Distancia de la población a establecimientos de Educación Básica y Media en la comuna de  Chañaral</t>
  </si>
  <si>
    <t>Rango de distancia a establecimientos de Educación Básica y Media, detallada para la población en general, por número de hogares y de viviendas, para el número de niños y de mujeres, obtenidas con base en análisis SIG, para la zona urbana de la comuna de Chañaral</t>
  </si>
  <si>
    <t>Distancia de la población a Sitios Turísticos en la comuna de  Chañaral</t>
  </si>
  <si>
    <t>Rango de distancia a Sitios Turísticos, detallada para la población en general, por número de hogares y de viviendas y para el número de personas de tercera edad, obtenidas con base en análisis SIG, para la zona urbana de la comuna de Chañaral</t>
  </si>
  <si>
    <t>Distancia de la población a Monumentos Nacionales en la comuna de  Chañaral</t>
  </si>
  <si>
    <t>Rango de distancia a Monumentos Nacionales, detallada para la población en general y por número de hogares y de viviendas, obtenidas con base en análisis SIG, para la zona urbana de la comuna de Chañaral</t>
  </si>
  <si>
    <t>Distancia de la población a Sitios de Interés Público en la comuna de  Chañaral</t>
  </si>
  <si>
    <t>Rango de distancia a Sitios de Interés Público, detallada para la población en general, por número de hogares y de viviendas y para el número de mujeres y personas de tercera edad, obtenidas con base en análisis SIG, para la zona urbana de la comuna de Chañaral</t>
  </si>
  <si>
    <t>Población por Rango de Índice de vegetación (NDVI) en la comuna de Chañaral</t>
  </si>
  <si>
    <t>Distribución de la Población y número de habitantes, hogares y viviendas, según el valor del Índice de Vegetación (NDVI), que establece la cobertura de vegetación de una superficie. Obtenido con base en análisis de imágenes satelitales para la comuna de Chañaral</t>
  </si>
  <si>
    <t>Población por Rango de Índice de Vegetación Ajustado al Suelo (SAVI),  en la comuna de Chaña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ñaral</t>
  </si>
  <si>
    <t>Población por Rango de Índice de Vegetación Enriquecido (EVI), en la comuna de Chaña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ñaral</t>
  </si>
  <si>
    <t>Población por Rango de Índice de Suelo Desnudo (BSI), en la comuna de Chañaral</t>
  </si>
  <si>
    <t>Distribución de la Población y número de habitantes, hogares y viviendas, según el valor del Índice de Suelo Desnudo (BSI), que monitorea los suelos sin cobertura de vegetación. Obtenido con base en análisis de imágenes satelitales para la comuna de Chañaral</t>
  </si>
  <si>
    <t>Rango de distancia a Centros de Salud, detallada para la población en general, por número de hogares y de viviendas y para el número de niños, mujeres y personas de tercera edad, obtenidas con base en análisis SIG, para la zona urbana de la comuna de Diego de Almagro</t>
  </si>
  <si>
    <t>Rango de distancia a Carabineros, detallada para la población en general, por número de hogares y de viviendas y para el número de hombres, mujeres y personas de tercera edad, obtenidas con base en análisis SIG, para la zona urbana de la comuna de Diego de Almagro</t>
  </si>
  <si>
    <t>Rango de distancia a establecimientos de Educación Parvularia, detallada para la población en general, por número de hogares y de viviendas, para el número de niños (0 a 5 años) y de mujeres, obtenidas con base en análisis SIG, para la zona urbana de la comuna de Diego de Almagro</t>
  </si>
  <si>
    <t>Rango de distancia a establecimientos de Educación Superior, detallada para la población en general, por número de hogares y de viviendas y para el número de niños (6 a 14 años), obtenidas con base en análisis SIG, para la zona urbana de la comuna de Diego de Almagro</t>
  </si>
  <si>
    <t>Distancia de la población a establecimientos de Educación Básica y Media en la comuna de  Diego de Almagro</t>
  </si>
  <si>
    <t>Rango de distancia a establecimientos de Educación Básica y Media, detallada para la población en general, por número de hogares y de viviendas, para el número de niños y de mujeres, obtenidas con base en análisis SIG, para la zona urbana de la comuna de Diego de Almagro</t>
  </si>
  <si>
    <t>Distancia de la población a Sitios Turísticos en la comuna de  Diego de Almagro</t>
  </si>
  <si>
    <t>Rango de distancia a Sitios Turísticos, detallada para la población en general, por número de hogares y de viviendas y para el número de personas de tercera edad, obtenidas con base en análisis SIG, para la zona urbana de la comuna de Diego de Almagro</t>
  </si>
  <si>
    <t>Distancia de la población a Monumentos Nacionales en la comuna de  Diego de Almagro</t>
  </si>
  <si>
    <t>Rango de distancia a Monumentos Nacionales, detallada para la población en general y por número de hogares y de viviendas, obtenidas con base en análisis SIG, para la zona urbana de la comuna de Diego de Almagro</t>
  </si>
  <si>
    <t>Distancia de la población a Sitios de Interés Público en la comuna de  Diego de Almagro</t>
  </si>
  <si>
    <t>Rango de distancia a Sitios de Interés Público, detallada para la población en general, por número de hogares y de viviendas y para el número de mujeres y personas de tercera edad, obtenidas con base en análisis SIG, para la zona urbana de la comuna de Diego de Almagro</t>
  </si>
  <si>
    <t>Población por Rango de Índice de vegetación (NDVI) en la comuna de Diego de Almagro</t>
  </si>
  <si>
    <t>Distribución de la Población y número de habitantes, hogares y viviendas, según el valor del Índice de Vegetación (NDVI), que establece la cobertura de vegetación de una superficie. Obtenido con base en análisis de imágenes satelitales para la comuna de Diego de Almagro</t>
  </si>
  <si>
    <t>Población por Rango de Índice de Vegetación Ajustado al Suelo (SAVI),  en la comuna de Diego de Almag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iego de Almagro</t>
  </si>
  <si>
    <t>Población por Rango de Índice de Vegetación Enriquecido (EVI), en la comuna de Diego de Almagro</t>
  </si>
  <si>
    <t>Distribución de la Población y número de habitantes, hogares y viviendas, según el valor del Índice de Vegetación Enriquecido (EVI), que establece la cobertura de vegetación de una superficie. Obtenido con base en análisis de imágenes satelitales para la comuna de Diego de Almagro</t>
  </si>
  <si>
    <t>Población por Rango de Índice de Suelo Desnudo (BSI), en la comuna de Diego de Almagro</t>
  </si>
  <si>
    <t>Distribución de la Población y número de habitantes, hogares y viviendas, según el valor del Índice de Suelo Desnudo (BSI), que monitorea los suelos sin cobertura de vegetación. Obtenido con base en análisis de imágenes satelitales para la comuna de Diego de Almagro</t>
  </si>
  <si>
    <t>Rango de distancia a Centros de Salud, detallada para la población en general, por número de hogares y de viviendas y para el número de niños, mujeres y personas de tercera edad, obtenidas con base en análisis SIG, para la zona urbana de la comuna de Vallenar</t>
  </si>
  <si>
    <t>Rango de distancia a Carabineros, detallada para la población en general, por número de hogares y de viviendas y para el número de hombres, mujeres y personas de tercera edad, obtenidas con base en análisis SIG, para la zona urbana de la comuna de Vallenar</t>
  </si>
  <si>
    <t>Rango de distancia a establecimientos de Educación Parvularia, detallada para la población en general, por número de hogares y de viviendas, para el número de niños (0 a 5 años) y de mujeres, obtenidas con base en análisis SIG, para la zona urbana de la comuna de Vallenar</t>
  </si>
  <si>
    <t>Rango de distancia a establecimientos de Educación Superior, detallada para la población en general, por número de hogares y de viviendas y para el número de niños (6 a 14 años), obtenidas con base en análisis SIG, para la zona urbana de la comuna de Vallenar</t>
  </si>
  <si>
    <t>Distancia de la población a establecimientos de Educación Básica y Media en la comuna de  Vallenar</t>
  </si>
  <si>
    <t>Rango de distancia a establecimientos de Educación Básica y Media, detallada para la población en general, por número de hogares y de viviendas, para el número de niños y de mujeres, obtenidas con base en análisis SIG, para la zona urbana de la comuna de Vallenar</t>
  </si>
  <si>
    <t>Distancia de la población a Sitios Turísticos en la comuna de  Vallenar</t>
  </si>
  <si>
    <t>Rango de distancia a Sitios Turísticos, detallada para la población en general, por número de hogares y de viviendas y para el número de personas de tercera edad, obtenidas con base en análisis SIG, para la zona urbana de la comuna de Vallenar</t>
  </si>
  <si>
    <t>Distancia de la población a Monumentos Nacionales en la comuna de  Vallenar</t>
  </si>
  <si>
    <t>Rango de distancia a Monumentos Nacionales, detallada para la población en general y por número de hogares y de viviendas, obtenidas con base en análisis SIG, para la zona urbana de la comuna de Vallenar</t>
  </si>
  <si>
    <t>Distancia de la población a Sitios de Interés Público en la comuna de  Vallenar</t>
  </si>
  <si>
    <t>Rango de distancia a Sitios de Interés Público, detallada para la población en general, por número de hogares y de viviendas y para el número de mujeres y personas de tercera edad, obtenidas con base en análisis SIG, para la zona urbana de la comuna de Vallenar</t>
  </si>
  <si>
    <t>Población por Rango de Índice de vegetación (NDVI) en la comuna de Vallenar</t>
  </si>
  <si>
    <t>Distribución de la Población y número de habitantes, hogares y viviendas, según el valor del Índice de Vegetación (NDVI), que establece la cobertura de vegetación de una superficie. Obtenido con base en análisis de imágenes satelitales para la comuna de Vallenar</t>
  </si>
  <si>
    <t>Población por Rango de Índice de Vegetación Ajustado al Suelo (SAVI),  en la comuna de Vallen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lenar</t>
  </si>
  <si>
    <t>Población por Rango de Índice de Vegetación Enriquecido (EVI), en la comuna de Vallenar</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lenar</t>
  </si>
  <si>
    <t>Población por Rango de Índice de Suelo Desnudo (BSI), en la comuna de Vallenar</t>
  </si>
  <si>
    <t>Distribución de la Población y número de habitantes, hogares y viviendas, según el valor del Índice de Suelo Desnudo (BSI), que monitorea los suelos sin cobertura de vegetación. Obtenido con base en análisis de imágenes satelitales para la comuna de Vallenar</t>
  </si>
  <si>
    <t>Rango de distancia a Centros de Salud, detallada para la población en general, por número de hogares y de viviendas y para el número de niños, mujeres y personas de tercera edad, obtenidas con base en análisis SIG, para la zona urbana de la comuna de Freirina</t>
  </si>
  <si>
    <t>Rango de distancia a Carabineros, detallada para la población en general, por número de hogares y de viviendas y para el número de hombres, mujeres y personas de tercera edad, obtenidas con base en análisis SIG, para la zona urbana de la comuna de Freirina</t>
  </si>
  <si>
    <t>Rango de distancia a establecimientos de Educación Parvularia, detallada para la población en general, por número de hogares y de viviendas, para el número de niños (0 a 5 años) y de mujeres, obtenidas con base en análisis SIG, para la zona urbana de la comuna de Freirina</t>
  </si>
  <si>
    <t>Rango de distancia a establecimientos de Educación Superior, detallada para la población en general, por número de hogares y de viviendas y para el número de niños (6 a 14 años), obtenidas con base en análisis SIG, para la zona urbana de la comuna de Freirina</t>
  </si>
  <si>
    <t>Distancia de la población a establecimientos de Educación Básica y Media en la comuna de  Freirina</t>
  </si>
  <si>
    <t>Rango de distancia a establecimientos de Educación Básica y Media, detallada para la población en general, por número de hogares y de viviendas, para el número de niños y de mujeres, obtenidas con base en análisis SIG, para la zona urbana de la comuna de Freirina</t>
  </si>
  <si>
    <t>Distancia de la población a Sitios Turísticos en la comuna de  Freirina</t>
  </si>
  <si>
    <t>Rango de distancia a Sitios Turísticos, detallada para la población en general, por número de hogares y de viviendas y para el número de personas de tercera edad, obtenidas con base en análisis SIG, para la zona urbana de la comuna de Freirina</t>
  </si>
  <si>
    <t>Distancia de la población a Monumentos Nacionales en la comuna de  Freirina</t>
  </si>
  <si>
    <t>Rango de distancia a Monumentos Nacionales, detallada para la población en general y por número de hogares y de viviendas, obtenidas con base en análisis SIG, para la zona urbana de la comuna de Freirina</t>
  </si>
  <si>
    <t>Distancia de la población a Sitios de Interés Público en la comuna de  Freirina</t>
  </si>
  <si>
    <t>Rango de distancia a Sitios de Interés Público, detallada para la población en general, por número de hogares y de viviendas y para el número de mujeres y personas de tercera edad, obtenidas con base en análisis SIG, para la zona urbana de la comuna de Freirina</t>
  </si>
  <si>
    <t>Población por Rango de Índice de vegetación (NDVI) en la comuna de Freirina</t>
  </si>
  <si>
    <t>Distribución de la Población y número de habitantes, hogares y viviendas, según el valor del Índice de Vegetación (NDVI), que establece la cobertura de vegetación de una superficie. Obtenido con base en análisis de imágenes satelitales para la comuna de Freirina</t>
  </si>
  <si>
    <t>Población por Rango de Índice de Vegetación Ajustado al Suelo (SAVI),  en la comuna de Freir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irina</t>
  </si>
  <si>
    <t>Población por Rango de Índice de Vegetación Enriquecido (EVI), en la comuna de Freir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irina</t>
  </si>
  <si>
    <t>Población por Rango de Índice de Suelo Desnudo (BSI), en la comuna de Freirina</t>
  </si>
  <si>
    <t>Distribución de la Población y número de habitantes, hogares y viviendas, según el valor del Índice de Suelo Desnudo (BSI), que monitorea los suelos sin cobertura de vegetación. Obtenido con base en análisis de imágenes satelitales para la comuna de Freirina</t>
  </si>
  <si>
    <t>Rango de distancia a Centros de Salud, detallada para la población en general, por número de hogares y de viviendas y para el número de niños, mujeres y personas de tercera edad, obtenidas con base en análisis SIG, para la zona urbana de la comuna de Huasco</t>
  </si>
  <si>
    <t>Rango de distancia a Carabineros, detallada para la población en general, por número de hogares y de viviendas y para el número de hombres, mujeres y personas de tercera edad, obtenidas con base en análisis SIG, para la zona urbana de la comuna de Huasco</t>
  </si>
  <si>
    <t>Rango de distancia a establecimientos de Educación Parvularia, detallada para la población en general, por número de hogares y de viviendas, para el número de niños (0 a 5 años) y de mujeres, obtenidas con base en análisis SIG, para la zona urbana de la comuna de Huasco</t>
  </si>
  <si>
    <t>Rango de distancia a establecimientos de Educación Superior, detallada para la población en general, por número de hogares y de viviendas y para el número de niños (6 a 14 años), obtenidas con base en análisis SIG, para la zona urbana de la comuna de Huasco</t>
  </si>
  <si>
    <t>Distancia de la población a establecimientos de Educación Básica y Media en la comuna de  Huasco</t>
  </si>
  <si>
    <t>Rango de distancia a establecimientos de Educación Básica y Media, detallada para la población en general, por número de hogares y de viviendas, para el número de niños y de mujeres, obtenidas con base en análisis SIG, para la zona urbana de la comuna de Huasco</t>
  </si>
  <si>
    <t>Distancia de la población a Sitios Turísticos en la comuna de  Huasco</t>
  </si>
  <si>
    <t>Rango de distancia a Sitios Turísticos, detallada para la población en general, por número de hogares y de viviendas y para el número de personas de tercera edad, obtenidas con base en análisis SIG, para la zona urbana de la comuna de Huasco</t>
  </si>
  <si>
    <t>Distancia de la población a Monumentos Nacionales en la comuna de  Huasco</t>
  </si>
  <si>
    <t>Rango de distancia a Monumentos Nacionales, detallada para la población en general y por número de hogares y de viviendas, obtenidas con base en análisis SIG, para la zona urbana de la comuna de Huasco</t>
  </si>
  <si>
    <t>Distancia de la población a Sitios de Interés Público en la comuna de  Huasco</t>
  </si>
  <si>
    <t>Rango de distancia a Sitios de Interés Público, detallada para la población en general, por número de hogares y de viviendas y para el número de mujeres y personas de tercera edad, obtenidas con base en análisis SIG, para la zona urbana de la comuna de Huasco</t>
  </si>
  <si>
    <t>Población por Rango de Índice de vegetación (NDVI) en la comuna de Huasco</t>
  </si>
  <si>
    <t>Distribución de la Población y número de habitantes, hogares y viviendas, según el valor del Índice de Vegetación (NDVI), que establece la cobertura de vegetación de una superficie. Obtenido con base en análisis de imágenes satelitales para la comuna de Huasco</t>
  </si>
  <si>
    <t>Población por Rango de Índice de Vegetación Ajustado al Suelo (SAVI),  en la comuna de Huas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sco</t>
  </si>
  <si>
    <t>Población por Rango de Índice de Vegetación Enriquecido (EVI), en la comuna de Huasco</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sco</t>
  </si>
  <si>
    <t>Población por Rango de Índice de Suelo Desnudo (BSI), en la comuna de Huasco</t>
  </si>
  <si>
    <t>Distribución de la Población y número de habitantes, hogares y viviendas, según el valor del Índice de Suelo Desnudo (BSI), que monitorea los suelos sin cobertura de vegetación. Obtenido con base en análisis de imágenes satelitales para la comuna de Huasco</t>
  </si>
  <si>
    <t>Rango de distancia a Centros de Salud, detallada para la población en general, por número de hogares y de viviendas y para el número de niños, mujeres y personas de tercera edad, obtenidas con base en análisis SIG, para la zona urbana de la comuna de La Serena</t>
  </si>
  <si>
    <t>Rango de distancia a Carabineros, detallada para la población en general, por número de hogares y de viviendas y para el número de hombres, mujeres y personas de tercera edad, obtenidas con base en análisis SIG, para la zona urbana de la comuna de La Serena</t>
  </si>
  <si>
    <t>Rango de distancia a establecimientos de Educación Parvularia, detallada para la población en general, por número de hogares y de viviendas, para el número de niños (0 a 5 años) y de mujeres, obtenidas con base en análisis SIG, para la zona urbana de la comuna de La Serena</t>
  </si>
  <si>
    <t>Rango de distancia a establecimientos de Educación Superior, detallada para la población en general, por número de hogares y de viviendas y para el número de niños (6 a 14 años), obtenidas con base en análisis SIG, para la zona urbana de la comuna de La Serena</t>
  </si>
  <si>
    <t>Distancia de la población a establecimientos de Educación Básica y Media en la comuna de  La Serena</t>
  </si>
  <si>
    <t>Rango de distancia a establecimientos de Educación Básica y Media, detallada para la población en general, por número de hogares y de viviendas, para el número de niños y de mujeres, obtenidas con base en análisis SIG, para la zona urbana de la comuna de La Serena</t>
  </si>
  <si>
    <t>Distancia de la población a Sitios Turísticos en la comuna de  La Serena</t>
  </si>
  <si>
    <t>Rango de distancia a Sitios Turísticos, detallada para la población en general, por número de hogares y de viviendas y para el número de personas de tercera edad, obtenidas con base en análisis SIG, para la zona urbana de la comuna de La Serena</t>
  </si>
  <si>
    <t>Distancia de la población a Monumentos Nacionales en la comuna de  La Serena</t>
  </si>
  <si>
    <t>Rango de distancia a Monumentos Nacionales, detallada para la población en general y por número de hogares y de viviendas, obtenidas con base en análisis SIG, para la zona urbana de la comuna de La Serena</t>
  </si>
  <si>
    <t>Distancia de la población a Sitios de Interés Público en la comuna de  La Serena</t>
  </si>
  <si>
    <t>Rango de distancia a Sitios de Interés Público, detallada para la población en general, por número de hogares y de viviendas y para el número de mujeres y personas de tercera edad, obtenidas con base en análisis SIG, para la zona urbana de la comuna de La Serena</t>
  </si>
  <si>
    <t>Población por Rango de Índice de vegetación (NDVI) en la comuna de La Serena</t>
  </si>
  <si>
    <t>Distribución de la Población y número de habitantes, hogares y viviendas, según el valor del Índice de Vegetación (NDVI), que establece la cobertura de vegetación de una superficie. Obtenido con base en análisis de imágenes satelitales para la comuna de La Serena</t>
  </si>
  <si>
    <t>Población por Rango de Índice de Vegetación Ajustado al Suelo (SAVI),  en la comuna de La Ser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Serena</t>
  </si>
  <si>
    <t>Población por Rango de Índice de Vegetación Enriquecido (EVI), en la comuna de La Ser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Serena</t>
  </si>
  <si>
    <t>Población por Rango de Índice de Suelo Desnudo (BSI), en la comuna de La Serena</t>
  </si>
  <si>
    <t>Distribución de la Población y número de habitantes, hogares y viviendas, según el valor del Índice de Suelo Desnudo (BSI), que monitorea los suelos sin cobertura de vegetación. Obtenido con base en análisis de imágenes satelitales para la comuna de La Serena</t>
  </si>
  <si>
    <t>Rango de distancia a Centros de Salud, detallada para la población en general, por número de hogares y de viviendas y para el número de niños, mujeres y personas de tercera edad, obtenidas con base en análisis SIG, para la zona urbana de la comuna de Coquimbo</t>
  </si>
  <si>
    <t>Rango de distancia a Carabineros, detallada para la población en general, por número de hogares y de viviendas y para el número de hombres, mujeres y personas de tercera edad, obtenidas con base en análisis SIG, para la zona urbana de la comuna de Coquimbo</t>
  </si>
  <si>
    <t>Rango de distancia a establecimientos de Educación Parvularia, detallada para la población en general, por número de hogares y de viviendas, para el número de niños (0 a 5 años) y de mujeres, obtenidas con base en análisis SIG, para la zona urbana de la comuna de Coquimbo</t>
  </si>
  <si>
    <t>Rango de distancia a establecimientos de Educación Superior, detallada para la población en general, por número de hogares y de viviendas y para el número de niños (6 a 14 años), obtenidas con base en análisis SIG, para la zona urbana de la comuna de Coquimbo</t>
  </si>
  <si>
    <t>Distancia de la población a establecimientos de Educación Básica y Media en la comuna de  Coquimbo</t>
  </si>
  <si>
    <t>Rango de distancia a establecimientos de Educación Básica y Media, detallada para la población en general, por número de hogares y de viviendas, para el número de niños y de mujeres, obtenidas con base en análisis SIG, para la zona urbana de la comuna de Coquimbo</t>
  </si>
  <si>
    <t>Distancia de la población a Sitios Turísticos en la comuna de  Coquimbo</t>
  </si>
  <si>
    <t>Rango de distancia a Sitios Turísticos, detallada para la población en general, por número de hogares y de viviendas y para el número de personas de tercera edad, obtenidas con base en análisis SIG, para la zona urbana de la comuna de Coquimbo</t>
  </si>
  <si>
    <t>Distancia de la población a Monumentos Nacionales en la comuna de  Coquimbo</t>
  </si>
  <si>
    <t>Rango de distancia a Monumentos Nacionales, detallada para la población en general y por número de hogares y de viviendas, obtenidas con base en análisis SIG, para la zona urbana de la comuna de Coquimbo</t>
  </si>
  <si>
    <t>Distancia de la población a Sitios de Interés Público en la comuna de  Coquimbo</t>
  </si>
  <si>
    <t>Rango de distancia a Sitios de Interés Público, detallada para la población en general, por número de hogares y de viviendas y para el número de mujeres y personas de tercera edad, obtenidas con base en análisis SIG, para la zona urbana de la comuna de Coquimbo</t>
  </si>
  <si>
    <t>Población por Rango de Índice de vegetación (NDVI) en la comuna de Coquimbo</t>
  </si>
  <si>
    <t>Distribución de la Población y número de habitantes, hogares y viviendas, según el valor del Índice de Vegetación (NDVI), que establece la cobertura de vegetación de una superficie. Obtenido con base en análisis de imágenes satelitales para la comuna de Coquimbo</t>
  </si>
  <si>
    <t>Población por Rango de Índice de Vegetación Ajustado al Suelo (SAVI),  en la comuna de Coquim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quimbo</t>
  </si>
  <si>
    <t>Población por Rango de Índice de Vegetación Enriquecido (EVI), en la comuna de Coquimb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quimbo</t>
  </si>
  <si>
    <t>Población por Rango de Índice de Suelo Desnudo (BSI), en la comuna de Coquimbo</t>
  </si>
  <si>
    <t>Distribución de la Población y número de habitantes, hogares y viviendas, según el valor del Índice de Suelo Desnudo (BSI), que monitorea los suelos sin cobertura de vegetación. Obtenido con base en análisis de imágenes satelitales para la comuna de Coquimbo</t>
  </si>
  <si>
    <t>Rango de distancia a Centros de Salud, detallada para la población en general, por número de hogares y de viviendas y para el número de niños, mujeres y personas de tercera edad, obtenidas con base en análisis SIG, para la zona urbana de la comuna de Andacollo</t>
  </si>
  <si>
    <t>Rango de distancia a Carabineros, detallada para la población en general, por número de hogares y de viviendas y para el número de hombres, mujeres y personas de tercera edad, obtenidas con base en análisis SIG, para la zona urbana de la comuna de Andacollo</t>
  </si>
  <si>
    <t>Rango de distancia a establecimientos de Educación Parvularia, detallada para la población en general, por número de hogares y de viviendas, para el número de niños (0 a 5 años) y de mujeres, obtenidas con base en análisis SIG, para la zona urbana de la comuna de Andacollo</t>
  </si>
  <si>
    <t>Rango de distancia a establecimientos de Educación Superior, detallada para la población en general, por número de hogares y de viviendas y para el número de niños (6 a 14 años), obtenidas con base en análisis SIG, para la zona urbana de la comuna de Andacollo</t>
  </si>
  <si>
    <t>Distancia de la población a establecimientos de Educación Básica y Media en la comuna de  Andacollo</t>
  </si>
  <si>
    <t>Rango de distancia a establecimientos de Educación Básica y Media, detallada para la población en general, por número de hogares y de viviendas, para el número de niños y de mujeres, obtenidas con base en análisis SIG, para la zona urbana de la comuna de Andacollo</t>
  </si>
  <si>
    <t>Distancia de la población a Sitios Turísticos en la comuna de  Andacollo</t>
  </si>
  <si>
    <t>Rango de distancia a Sitios Turísticos, detallada para la población en general, por número de hogares y de viviendas y para el número de personas de tercera edad, obtenidas con base en análisis SIG, para la zona urbana de la comuna de Andacollo</t>
  </si>
  <si>
    <t>Distancia de la población a Monumentos Nacionales en la comuna de  Andacollo</t>
  </si>
  <si>
    <t>Rango de distancia a Monumentos Nacionales, detallada para la población en general y por número de hogares y de viviendas, obtenidas con base en análisis SIG, para la zona urbana de la comuna de Andacollo</t>
  </si>
  <si>
    <t>Distancia de la población a Sitios de Interés Público en la comuna de  Andacollo</t>
  </si>
  <si>
    <t>Rango de distancia a Sitios de Interés Público, detallada para la población en general, por número de hogares y de viviendas y para el número de mujeres y personas de tercera edad, obtenidas con base en análisis SIG, para la zona urbana de la comuna de Andacollo</t>
  </si>
  <si>
    <t>Población por Rango de Índice de vegetación (NDVI) en la comuna de Andacollo</t>
  </si>
  <si>
    <t>Distribución de la Población y número de habitantes, hogares y viviendas, según el valor del Índice de Vegetación (NDVI), que establece la cobertura de vegetación de una superficie. Obtenido con base en análisis de imágenes satelitales para la comuna de Andacollo</t>
  </si>
  <si>
    <t>Población por Rango de Índice de Vegetación Ajustado al Suelo (SAVI),  en la comuna de Andacol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dacollo</t>
  </si>
  <si>
    <t>Población por Rango de Índice de Vegetación Enriquecido (EVI), en la comuna de Andacollo</t>
  </si>
  <si>
    <t>Distribución de la Población y número de habitantes, hogares y viviendas, según el valor del Índice de Vegetación Enriquecido (EVI), que establece la cobertura de vegetación de una superficie. Obtenido con base en análisis de imágenes satelitales para la comuna de Andacollo</t>
  </si>
  <si>
    <t>Población por Rango de Índice de Suelo Desnudo (BSI), en la comuna de Andacollo</t>
  </si>
  <si>
    <t>Distribución de la Población y número de habitantes, hogares y viviendas, según el valor del Índice de Suelo Desnudo (BSI), que monitorea los suelos sin cobertura de vegetación. Obtenido con base en análisis de imágenes satelitales para la comuna de Andacollo</t>
  </si>
  <si>
    <t>Rango de distancia a Centros de Salud, detallada para la población en general, por número de hogares y de viviendas y para el número de niños, mujeres y personas de tercera edad, obtenidas con base en análisis SIG, para la zona urbana de la comuna de La Higuera</t>
  </si>
  <si>
    <t>Rango de distancia a Carabineros, detallada para la población en general, por número de hogares y de viviendas y para el número de hombres, mujeres y personas de tercera edad, obtenidas con base en análisis SIG, para la zona urbana de la comuna de La Higuera</t>
  </si>
  <si>
    <t>Rango de distancia a establecimientos de Educación Parvularia, detallada para la población en general, por número de hogares y de viviendas, para el número de niños (0 a 5 años) y de mujeres, obtenidas con base en análisis SIG, para la zona urbana de la comuna de La Higuera</t>
  </si>
  <si>
    <t>Rango de distancia a establecimientos de Educación Superior, detallada para la población en general, por número de hogares y de viviendas y para el número de niños (6 a 14 años), obtenidas con base en análisis SIG, para la zona urbana de la comuna de La Higuera</t>
  </si>
  <si>
    <t>Distancia de la población a establecimientos de Educación Básica y Media en la comuna de  La Higuera</t>
  </si>
  <si>
    <t>Rango de distancia a establecimientos de Educación Básica y Media, detallada para la población en general, por número de hogares y de viviendas, para el número de niños y de mujeres, obtenidas con base en análisis SIG, para la zona urbana de la comuna de La Higuera</t>
  </si>
  <si>
    <t>Distancia de la población a Sitios Turísticos en la comuna de  La Higuera</t>
  </si>
  <si>
    <t>Rango de distancia a Sitios Turísticos, detallada para la población en general, por número de hogares y de viviendas y para el número de personas de tercera edad, obtenidas con base en análisis SIG, para la zona urbana de la comuna de La Higuera</t>
  </si>
  <si>
    <t>Distancia de la población a Monumentos Nacionales en la comuna de  La Higuera</t>
  </si>
  <si>
    <t>Rango de distancia a Monumentos Nacionales, detallada para la población en general y por número de hogares y de viviendas, obtenidas con base en análisis SIG, para la zona urbana de la comuna de La Higuera</t>
  </si>
  <si>
    <t>Distancia de la población a Sitios de Interés Público en la comuna de  La Higuera</t>
  </si>
  <si>
    <t>Rango de distancia a Sitios de Interés Público, detallada para la población en general, por número de hogares y de viviendas y para el número de mujeres y personas de tercera edad, obtenidas con base en análisis SIG, para la zona urbana de la comuna de La Higuera</t>
  </si>
  <si>
    <t>Población por Rango de Índice de vegetación (NDVI) en la comuna de La Higuera</t>
  </si>
  <si>
    <t>Distribución de la Población y número de habitantes, hogares y viviendas, según el valor del Índice de Vegetación (NDVI), que establece la cobertura de vegetación de una superficie. Obtenido con base en análisis de imágenes satelitales para la comuna de La Higuera</t>
  </si>
  <si>
    <t>Población por Rango de Índice de Vegetación Ajustado al Suelo (SAVI),  en la comuna de La Higu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Higuera</t>
  </si>
  <si>
    <t>Población por Rango de Índice de Vegetación Enriquecido (EVI), en la comuna de La Higu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Higuera</t>
  </si>
  <si>
    <t>Población por Rango de Índice de Suelo Desnudo (BSI), en la comuna de La Higuera</t>
  </si>
  <si>
    <t>Distribución de la Población y número de habitantes, hogares y viviendas, según el valor del Índice de Suelo Desnudo (BSI), que monitorea los suelos sin cobertura de vegetación. Obtenido con base en análisis de imágenes satelitales para la comuna de La Higuera</t>
  </si>
  <si>
    <t>Rango de distancia a Centros de Salud, detallada para la población en general, por número de hogares y de viviendas y para el número de niños, mujeres y personas de tercera edad, obtenidas con base en análisis SIG, para la zona urbana de la comuna de Vicuña</t>
  </si>
  <si>
    <t>Rango de distancia a Carabineros, detallada para la población en general, por número de hogares y de viviendas y para el número de hombres, mujeres y personas de tercera edad, obtenidas con base en análisis SIG, para la zona urbana de la comuna de Vicuña</t>
  </si>
  <si>
    <t>Rango de distancia a establecimientos de Educación Parvularia, detallada para la población en general, por número de hogares y de viviendas, para el número de niños (0 a 5 años) y de mujeres, obtenidas con base en análisis SIG, para la zona urbana de la comuna de Vicuña</t>
  </si>
  <si>
    <t>Rango de distancia a establecimientos de Educación Superior, detallada para la población en general, por número de hogares y de viviendas y para el número de niños (6 a 14 años), obtenidas con base en análisis SIG, para la zona urbana de la comuna de Vicuña</t>
  </si>
  <si>
    <t>Distancia de la población a establecimientos de Educación Básica y Media en la comuna de  Vicuña</t>
  </si>
  <si>
    <t>Rango de distancia a establecimientos de Educación Básica y Media, detallada para la población en general, por número de hogares y de viviendas, para el número de niños y de mujeres, obtenidas con base en análisis SIG, para la zona urbana de la comuna de Vicuña</t>
  </si>
  <si>
    <t>Distancia de la población a Sitios Turísticos en la comuna de  Vicuña</t>
  </si>
  <si>
    <t>Rango de distancia a Sitios Turísticos, detallada para la población en general, por número de hogares y de viviendas y para el número de personas de tercera edad, obtenidas con base en análisis SIG, para la zona urbana de la comuna de Vicuña</t>
  </si>
  <si>
    <t>Distancia de la población a Monumentos Nacionales en la comuna de  Vicuña</t>
  </si>
  <si>
    <t>Rango de distancia a Monumentos Nacionales, detallada para la población en general y por número de hogares y de viviendas, obtenidas con base en análisis SIG, para la zona urbana de la comuna de Vicuña</t>
  </si>
  <si>
    <t>Distancia de la población a Sitios de Interés Público en la comuna de  Vicuña</t>
  </si>
  <si>
    <t>Rango de distancia a Sitios de Interés Público, detallada para la población en general, por número de hogares y de viviendas y para el número de mujeres y personas de tercera edad, obtenidas con base en análisis SIG, para la zona urbana de la comuna de Vicuña</t>
  </si>
  <si>
    <t>Población por Rango de Índice de vegetación (NDVI) en la comuna de Vicuña</t>
  </si>
  <si>
    <t>Distribución de la Población y número de habitantes, hogares y viviendas, según el valor del Índice de Vegetación (NDVI), que establece la cobertura de vegetación de una superficie. Obtenido con base en análisis de imágenes satelitales para la comuna de Vicuña</t>
  </si>
  <si>
    <t>Población por Rango de Índice de Vegetación Ajustado al Suelo (SAVI),  en la comuna de Vicuñ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uña</t>
  </si>
  <si>
    <t>Población por Rango de Índice de Vegetación Enriquecido (EVI), en la comuna de Vicuñ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uña</t>
  </si>
  <si>
    <t>Población por Rango de Índice de Suelo Desnudo (BSI), en la comuna de Vicuña</t>
  </si>
  <si>
    <t>Distribución de la Población y número de habitantes, hogares y viviendas, según el valor del Índice de Suelo Desnudo (BSI), que monitorea los suelos sin cobertura de vegetación. Obtenido con base en análisis de imágenes satelitales para la comuna de Vicuña</t>
  </si>
  <si>
    <t>Rango de distancia a Centros de Salud, detallada para la población en general, por número de hogares y de viviendas y para el número de niños, mujeres y personas de tercera edad, obtenidas con base en análisis SIG, para la zona urbana de la comuna de Illapel</t>
  </si>
  <si>
    <t>Rango de distancia a Carabineros, detallada para la población en general, por número de hogares y de viviendas y para el número de hombres, mujeres y personas de tercera edad, obtenidas con base en análisis SIG, para la zona urbana de la comuna de Illapel</t>
  </si>
  <si>
    <t>Rango de distancia a establecimientos de Educación Parvularia, detallada para la población en general, por número de hogares y de viviendas, para el número de niños (0 a 5 años) y de mujeres, obtenidas con base en análisis SIG, para la zona urbana de la comuna de Illapel</t>
  </si>
  <si>
    <t>Rango de distancia a establecimientos de Educación Superior, detallada para la población en general, por número de hogares y de viviendas y para el número de niños (6 a 14 años), obtenidas con base en análisis SIG, para la zona urbana de la comuna de Illapel</t>
  </si>
  <si>
    <t>Distancia de la población a establecimientos de Educación Básica y Media en la comuna de  Illapel</t>
  </si>
  <si>
    <t>Rango de distancia a establecimientos de Educación Básica y Media, detallada para la población en general, por número de hogares y de viviendas, para el número de niños y de mujeres, obtenidas con base en análisis SIG, para la zona urbana de la comuna de Illapel</t>
  </si>
  <si>
    <t>Distancia de la población a Sitios Turísticos en la comuna de  Illapel</t>
  </si>
  <si>
    <t>Rango de distancia a Sitios Turísticos, detallada para la población en general, por número de hogares y de viviendas y para el número de personas de tercera edad, obtenidas con base en análisis SIG, para la zona urbana de la comuna de Illapel</t>
  </si>
  <si>
    <t>Distancia de la población a Monumentos Nacionales en la comuna de  Illapel</t>
  </si>
  <si>
    <t>Rango de distancia a Monumentos Nacionales, detallada para la población en general y por número de hogares y de viviendas, obtenidas con base en análisis SIG, para la zona urbana de la comuna de Illapel</t>
  </si>
  <si>
    <t>Distancia de la población a Sitios de Interés Público en la comuna de  Illapel</t>
  </si>
  <si>
    <t>Rango de distancia a Sitios de Interés Público, detallada para la población en general, por número de hogares y de viviendas y para el número de mujeres y personas de tercera edad, obtenidas con base en análisis SIG, para la zona urbana de la comuna de Illapel</t>
  </si>
  <si>
    <t>Población por Rango de Índice de vegetación (NDVI) en la comuna de Illapel</t>
  </si>
  <si>
    <t>Distribución de la Población y número de habitantes, hogares y viviendas, según el valor del Índice de Vegetación (NDVI), que establece la cobertura de vegetación de una superficie. Obtenido con base en análisis de imágenes satelitales para la comuna de Illapel</t>
  </si>
  <si>
    <t>Población por Rango de Índice de Vegetación Ajustado al Suelo (SAVI),  en la comuna de Illap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llapel</t>
  </si>
  <si>
    <t>Población por Rango de Índice de Vegetación Enriquecido (EVI), en la comuna de Illapel</t>
  </si>
  <si>
    <t>Distribución de la Población y número de habitantes, hogares y viviendas, según el valor del Índice de Vegetación Enriquecido (EVI), que establece la cobertura de vegetación de una superficie. Obtenido con base en análisis de imágenes satelitales para la comuna de Illapel</t>
  </si>
  <si>
    <t>Población por Rango de Índice de Suelo Desnudo (BSI), en la comuna de Illapel</t>
  </si>
  <si>
    <t>Distribución de la Población y número de habitantes, hogares y viviendas, según el valor del Índice de Suelo Desnudo (BSI), que monitorea los suelos sin cobertura de vegetación. Obtenido con base en análisis de imágenes satelitales para la comuna de Illapel</t>
  </si>
  <si>
    <t>Rango de distancia a Centros de Salud, detallada para la población en general, por número de hogares y de viviendas y para el número de niños, mujeres y personas de tercera edad, obtenidas con base en análisis SIG, para la zona urbana de la comuna de Canela</t>
  </si>
  <si>
    <t>Rango de distancia a Carabineros, detallada para la población en general, por número de hogares y de viviendas y para el número de hombres, mujeres y personas de tercera edad, obtenidas con base en análisis SIG, para la zona urbana de la comuna de Canela</t>
  </si>
  <si>
    <t>Rango de distancia a establecimientos de Educación Parvularia, detallada para la población en general, por número de hogares y de viviendas, para el número de niños (0 a 5 años) y de mujeres, obtenidas con base en análisis SIG, para la zona urbana de la comuna de Canela</t>
  </si>
  <si>
    <t>Rango de distancia a establecimientos de Educación Superior, detallada para la población en general, por número de hogares y de viviendas y para el número de niños (6 a 14 años), obtenidas con base en análisis SIG, para la zona urbana de la comuna de Canela</t>
  </si>
  <si>
    <t>Distancia de la población a establecimientos de Educación Básica y Media en la comuna de  Canela</t>
  </si>
  <si>
    <t>Rango de distancia a establecimientos de Educación Básica y Media, detallada para la población en general, por número de hogares y de viviendas, para el número de niños y de mujeres, obtenidas con base en análisis SIG, para la zona urbana de la comuna de Canela</t>
  </si>
  <si>
    <t>Distancia de la población a Sitios Turísticos en la comuna de  Canela</t>
  </si>
  <si>
    <t>Rango de distancia a Sitios Turísticos, detallada para la población en general, por número de hogares y de viviendas y para el número de personas de tercera edad, obtenidas con base en análisis SIG, para la zona urbana de la comuna de Canela</t>
  </si>
  <si>
    <t>Distancia de la población a Monumentos Nacionales en la comuna de  Canela</t>
  </si>
  <si>
    <t>Rango de distancia a Monumentos Nacionales, detallada para la población en general y por número de hogares y de viviendas, obtenidas con base en análisis SIG, para la zona urbana de la comuna de Canela</t>
  </si>
  <si>
    <t>Distancia de la población a Sitios de Interés Público en la comuna de  Canela</t>
  </si>
  <si>
    <t>Rango de distancia a Sitios de Interés Público, detallada para la población en general, por número de hogares y de viviendas y para el número de mujeres y personas de tercera edad, obtenidas con base en análisis SIG, para la zona urbana de la comuna de Canela</t>
  </si>
  <si>
    <t>Población por Rango de Índice de vegetación (NDVI) en la comuna de Canela</t>
  </si>
  <si>
    <t>Distribución de la Población y número de habitantes, hogares y viviendas, según el valor del Índice de Vegetación (NDVI), que establece la cobertura de vegetación de una superficie. Obtenido con base en análisis de imágenes satelitales para la comuna de Canela</t>
  </si>
  <si>
    <t>Población por Rango de Índice de Vegetación Ajustado al Suelo (SAVI),  en la comuna de Cane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nela</t>
  </si>
  <si>
    <t>Población por Rango de Índice de Vegetación Enriquecido (EVI), en la comuna de Canel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nela</t>
  </si>
  <si>
    <t>Población por Rango de Índice de Suelo Desnudo (BSI), en la comuna de Canela</t>
  </si>
  <si>
    <t>Distribución de la Población y número de habitantes, hogares y viviendas, según el valor del Índice de Suelo Desnudo (BSI), que monitorea los suelos sin cobertura de vegetación. Obtenido con base en análisis de imágenes satelitales para la comuna de Canela</t>
  </si>
  <si>
    <t>Rango de distancia a Centros de Salud, detallada para la población en general, por número de hogares y de viviendas y para el número de niños, mujeres y personas de tercera edad, obtenidas con base en análisis SIG, para la zona urbana de la comuna de Los Vilos</t>
  </si>
  <si>
    <t>Rango de distancia a Carabineros, detallada para la población en general, por número de hogares y de viviendas y para el número de hombres, mujeres y personas de tercera edad, obtenidas con base en análisis SIG, para la zona urbana de la comuna de Los Vilos</t>
  </si>
  <si>
    <t>Rango de distancia a establecimientos de Educación Parvularia, detallada para la población en general, por número de hogares y de viviendas, para el número de niños (0 a 5 años) y de mujeres, obtenidas con base en análisis SIG, para la zona urbana de la comuna de Los Vilos</t>
  </si>
  <si>
    <t>Rango de distancia a establecimientos de Educación Superior, detallada para la población en general, por número de hogares y de viviendas y para el número de niños (6 a 14 años), obtenidas con base en análisis SIG, para la zona urbana de la comuna de Los Vilos</t>
  </si>
  <si>
    <t>Distancia de la población a establecimientos de Educación Básica y Media en la comuna de  Los Vilos</t>
  </si>
  <si>
    <t>Rango de distancia a establecimientos de Educación Básica y Media, detallada para la población en general, por número de hogares y de viviendas, para el número de niños y de mujeres, obtenidas con base en análisis SIG, para la zona urbana de la comuna de Los Vilos</t>
  </si>
  <si>
    <t>Distancia de la población a Sitios Turísticos en la comuna de  Los Vilos</t>
  </si>
  <si>
    <t>Rango de distancia a Sitios Turísticos, detallada para la población en general, por número de hogares y de viviendas y para el número de personas de tercera edad, obtenidas con base en análisis SIG, para la zona urbana de la comuna de Los Vilos</t>
  </si>
  <si>
    <t>Distancia de la población a Monumentos Nacionales en la comuna de  Los Vilos</t>
  </si>
  <si>
    <t>Rango de distancia a Monumentos Nacionales, detallada para la población en general y por número de hogares y de viviendas, obtenidas con base en análisis SIG, para la zona urbana de la comuna de Los Vilos</t>
  </si>
  <si>
    <t>Distancia de la población a Sitios de Interés Público en la comuna de  Los Vilos</t>
  </si>
  <si>
    <t>Rango de distancia a Sitios de Interés Público, detallada para la población en general, por número de hogares y de viviendas y para el número de mujeres y personas de tercera edad, obtenidas con base en análisis SIG, para la zona urbana de la comuna de Los Vilos</t>
  </si>
  <si>
    <t>Población por Rango de Índice de vegetación (NDVI) en la comuna de Los Vilos</t>
  </si>
  <si>
    <t>Distribución de la Población y número de habitantes, hogares y viviendas, según el valor del Índice de Vegetación (NDVI), que establece la cobertura de vegetación de una superficie. Obtenido con base en análisis de imágenes satelitales para la comuna de Los Vilos</t>
  </si>
  <si>
    <t>Población por Rango de Índice de Vegetación Ajustado al Suelo (SAVI),  en la comuna de Los Vi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Vilos</t>
  </si>
  <si>
    <t>Población por Rango de Índice de Vegetación Enriquecido (EVI), en la comuna de Los Vi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Vilos</t>
  </si>
  <si>
    <t>Población por Rango de Índice de Suelo Desnudo (BSI), en la comuna de Los Vilos</t>
  </si>
  <si>
    <t>Distribución de la Población y número de habitantes, hogares y viviendas, según el valor del Índice de Suelo Desnudo (BSI), que monitorea los suelos sin cobertura de vegetación. Obtenido con base en análisis de imágenes satelitales para la comuna de Los Vilos</t>
  </si>
  <si>
    <t>Rango de distancia a Centros de Salud, detallada para la población en general, por número de hogares y de viviendas y para el número de niños, mujeres y personas de tercera edad, obtenidas con base en análisis SIG, para la zona urbana de la comuna de Salamanca</t>
  </si>
  <si>
    <t>Rango de distancia a Carabineros, detallada para la población en general, por número de hogares y de viviendas y para el número de hombres, mujeres y personas de tercera edad, obtenidas con base en análisis SIG, para la zona urbana de la comuna de Salamanca</t>
  </si>
  <si>
    <t>Rango de distancia a establecimientos de Educación Parvularia, detallada para la población en general, por número de hogares y de viviendas, para el número de niños (0 a 5 años) y de mujeres, obtenidas con base en análisis SIG, para la zona urbana de la comuna de Salamanca</t>
  </si>
  <si>
    <t>Rango de distancia a establecimientos de Educación Superior, detallada para la población en general, por número de hogares y de viviendas y para el número de niños (6 a 14 años), obtenidas con base en análisis SIG, para la zona urbana de la comuna de Salamanca</t>
  </si>
  <si>
    <t>Distancia de la población a establecimientos de Educación Básica y Media en la comuna de  Salamanca</t>
  </si>
  <si>
    <t>Rango de distancia a establecimientos de Educación Básica y Media, detallada para la población en general, por número de hogares y de viviendas, para el número de niños y de mujeres, obtenidas con base en análisis SIG, para la zona urbana de la comuna de Salamanca</t>
  </si>
  <si>
    <t>Distancia de la población a Sitios Turísticos en la comuna de  Salamanca</t>
  </si>
  <si>
    <t>Rango de distancia a Sitios Turísticos, detallada para la población en general, por número de hogares y de viviendas y para el número de personas de tercera edad, obtenidas con base en análisis SIG, para la zona urbana de la comuna de Salamanca</t>
  </si>
  <si>
    <t>Distancia de la población a Monumentos Nacionales en la comuna de  Salamanca</t>
  </si>
  <si>
    <t>Rango de distancia a Monumentos Nacionales, detallada para la población en general y por número de hogares y de viviendas, obtenidas con base en análisis SIG, para la zona urbana de la comuna de Salamanca</t>
  </si>
  <si>
    <t>Distancia de la población a Sitios de Interés Público en la comuna de  Salamanca</t>
  </si>
  <si>
    <t>Rango de distancia a Sitios de Interés Público, detallada para la población en general, por número de hogares y de viviendas y para el número de mujeres y personas de tercera edad, obtenidas con base en análisis SIG, para la zona urbana de la comuna de Salamanca</t>
  </si>
  <si>
    <t>Población por Rango de Índice de vegetación (NDVI) en la comuna de Salamanca</t>
  </si>
  <si>
    <t>Distribución de la Población y número de habitantes, hogares y viviendas, según el valor del Índice de Vegetación (NDVI), que establece la cobertura de vegetación de una superficie. Obtenido con base en análisis de imágenes satelitales para la comuna de Salamanca</t>
  </si>
  <si>
    <t>Población por Rango de Índice de Vegetación Ajustado al Suelo (SAVI),  en la comuna de Salama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lamanca</t>
  </si>
  <si>
    <t>Población por Rango de Índice de Vegetación Enriquecido (EVI), en la comuna de Salama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lamanca</t>
  </si>
  <si>
    <t>Población por Rango de Índice de Suelo Desnudo (BSI), en la comuna de Salamanca</t>
  </si>
  <si>
    <t>Distribución de la Población y número de habitantes, hogares y viviendas, según el valor del Índice de Suelo Desnudo (BSI), que monitorea los suelos sin cobertura de vegetación. Obtenido con base en análisis de imágenes satelitales para la comuna de Salamanca</t>
  </si>
  <si>
    <t>Rango de distancia a Centros de Salud, detallada para la población en general, por número de hogares y de viviendas y para el número de niños, mujeres y personas de tercera edad, obtenidas con base en análisis SIG, para la zona urbana de la comuna de Ovalle</t>
  </si>
  <si>
    <t>Rango de distancia a Carabineros, detallada para la población en general, por número de hogares y de viviendas y para el número de hombres, mujeres y personas de tercera edad, obtenidas con base en análisis SIG, para la zona urbana de la comuna de Ovalle</t>
  </si>
  <si>
    <t>Rango de distancia a establecimientos de Educación Parvularia, detallada para la población en general, por número de hogares y de viviendas, para el número de niños (0 a 5 años) y de mujeres, obtenidas con base en análisis SIG, para la zona urbana de la comuna de Ovalle</t>
  </si>
  <si>
    <t>Rango de distancia a establecimientos de Educación Superior, detallada para la población en general, por número de hogares y de viviendas y para el número de niños (6 a 14 años), obtenidas con base en análisis SIG, para la zona urbana de la comuna de Ovalle</t>
  </si>
  <si>
    <t>Distancia de la población a establecimientos de Educación Básica y Media en la comuna de  Ovalle</t>
  </si>
  <si>
    <t>Rango de distancia a establecimientos de Educación Básica y Media, detallada para la población en general, por número de hogares y de viviendas, para el número de niños y de mujeres, obtenidas con base en análisis SIG, para la zona urbana de la comuna de Ovalle</t>
  </si>
  <si>
    <t>Distancia de la población a Sitios Turísticos en la comuna de  Ovalle</t>
  </si>
  <si>
    <t>Rango de distancia a Sitios Turísticos, detallada para la población en general, por número de hogares y de viviendas y para el número de personas de tercera edad, obtenidas con base en análisis SIG, para la zona urbana de la comuna de Ovalle</t>
  </si>
  <si>
    <t>Distancia de la población a Monumentos Nacionales en la comuna de  Ovalle</t>
  </si>
  <si>
    <t>Rango de distancia a Monumentos Nacionales, detallada para la población en general y por número de hogares y de viviendas, obtenidas con base en análisis SIG, para la zona urbana de la comuna de Ovalle</t>
  </si>
  <si>
    <t>Distancia de la población a Sitios de Interés Público en la comuna de  Ovalle</t>
  </si>
  <si>
    <t>Rango de distancia a Sitios de Interés Público, detallada para la población en general, por número de hogares y de viviendas y para el número de mujeres y personas de tercera edad, obtenidas con base en análisis SIG, para la zona urbana de la comuna de Ovalle</t>
  </si>
  <si>
    <t>Población por Rango de Índice de vegetación (NDVI) en la comuna de Ovalle</t>
  </si>
  <si>
    <t>Distribución de la Población y número de habitantes, hogares y viviendas, según el valor del Índice de Vegetación (NDVI), que establece la cobertura de vegetación de una superficie. Obtenido con base en análisis de imágenes satelitales para la comuna de Ovalle</t>
  </si>
  <si>
    <t>Población por Rango de Índice de Vegetación Ajustado al Suelo (SAVI),  en la comuna de Ovall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valle</t>
  </si>
  <si>
    <t>Población por Rango de Índice de Vegetación Enriquecido (EVI), en la comuna de Ovalle</t>
  </si>
  <si>
    <t>Distribución de la Población y número de habitantes, hogares y viviendas, según el valor del Índice de Vegetación Enriquecido (EVI), que establece la cobertura de vegetación de una superficie. Obtenido con base en análisis de imágenes satelitales para la comuna de Ovalle</t>
  </si>
  <si>
    <t>Población por Rango de Índice de Suelo Desnudo (BSI), en la comuna de Ovalle</t>
  </si>
  <si>
    <t>Distribución de la Población y número de habitantes, hogares y viviendas, según el valor del Índice de Suelo Desnudo (BSI), que monitorea los suelos sin cobertura de vegetación. Obtenido con base en análisis de imágenes satelitales para la comuna de Ovalle</t>
  </si>
  <si>
    <t>Rango de distancia a Centros de Salud, detallada para la población en general, por número de hogares y de viviendas y para el número de niños, mujeres y personas de tercera edad, obtenidas con base en análisis SIG, para la zona urbana de la comuna de Combarbalá</t>
  </si>
  <si>
    <t>Rango de distancia a Carabineros, detallada para la población en general, por número de hogares y de viviendas y para el número de hombres, mujeres y personas de tercera edad, obtenidas con base en análisis SIG, para la zona urbana de la comuna de Combarbalá</t>
  </si>
  <si>
    <t>Rango de distancia a establecimientos de Educación Parvularia, detallada para la población en general, por número de hogares y de viviendas, para el número de niños (0 a 5 años) y de mujeres, obtenidas con base en análisis SIG, para la zona urbana de la comuna de Combarbalá</t>
  </si>
  <si>
    <t>Rango de distancia a establecimientos de Educación Superior, detallada para la población en general, por número de hogares y de viviendas y para el número de niños (6 a 14 años), obtenidas con base en análisis SIG, para la zona urbana de la comuna de Combarbalá</t>
  </si>
  <si>
    <t>Distancia de la población a establecimientos de Educación Básica y Media en la comuna de  Combarbalá</t>
  </si>
  <si>
    <t>Rango de distancia a establecimientos de Educación Básica y Media, detallada para la población en general, por número de hogares y de viviendas, para el número de niños y de mujeres, obtenidas con base en análisis SIG, para la zona urbana de la comuna de Combarbalá</t>
  </si>
  <si>
    <t>Distancia de la población a Sitios Turísticos en la comuna de  Combarbalá</t>
  </si>
  <si>
    <t>Rango de distancia a Sitios Turísticos, detallada para la población en general, por número de hogares y de viviendas y para el número de personas de tercera edad, obtenidas con base en análisis SIG, para la zona urbana de la comuna de Combarbalá</t>
  </si>
  <si>
    <t>Distancia de la población a Monumentos Nacionales en la comuna de  Combarbalá</t>
  </si>
  <si>
    <t>Rango de distancia a Monumentos Nacionales, detallada para la población en general y por número de hogares y de viviendas, obtenidas con base en análisis SIG, para la zona urbana de la comuna de Combarbalá</t>
  </si>
  <si>
    <t>Distancia de la población a Sitios de Interés Público en la comuna de  Combarbalá</t>
  </si>
  <si>
    <t>Rango de distancia a Sitios de Interés Público, detallada para la población en general, por número de hogares y de viviendas y para el número de mujeres y personas de tercera edad, obtenidas con base en análisis SIG, para la zona urbana de la comuna de Combarbalá</t>
  </si>
  <si>
    <t>Población por Rango de Índice de vegetación (NDVI) en la comuna de Combarbalá</t>
  </si>
  <si>
    <t>Distribución de la Población y número de habitantes, hogares y viviendas, según el valor del Índice de Vegetación (NDVI), que establece la cobertura de vegetación de una superficie. Obtenido con base en análisis de imágenes satelitales para la comuna de Combarbalá</t>
  </si>
  <si>
    <t>Población por Rango de Índice de Vegetación Ajustado al Suelo (SAVI),  en la comuna de Combarbalá</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mbarbalá</t>
  </si>
  <si>
    <t>Población por Rango de Índice de Vegetación Enriquecido (EVI), en la comuna de Combarbalá</t>
  </si>
  <si>
    <t>Distribución de la Población y número de habitantes, hogares y viviendas, según el valor del Índice de Vegetación Enriquecido (EVI), que establece la cobertura de vegetación de una superficie. Obtenido con base en análisis de imágenes satelitales para la comuna de Combarbalá</t>
  </si>
  <si>
    <t>Población por Rango de Índice de Suelo Desnudo (BSI), en la comuna de Combarbalá</t>
  </si>
  <si>
    <t>Distribución de la Población y número de habitantes, hogares y viviendas, según el valor del Índice de Suelo Desnudo (BSI), que monitorea los suelos sin cobertura de vegetación. Obtenido con base en análisis de imágenes satelitales para la comuna de Combarbalá</t>
  </si>
  <si>
    <t>Rango de distancia a Centros de Salud, detallada para la población en general, por número de hogares y de viviendas y para el número de niños, mujeres y personas de tercera edad, obtenidas con base en análisis SIG, para la zona urbana de la comuna de Monte Patria</t>
  </si>
  <si>
    <t>Rango de distancia a Carabineros, detallada para la población en general, por número de hogares y de viviendas y para el número de hombres, mujeres y personas de tercera edad, obtenidas con base en análisis SIG, para la zona urbana de la comuna de Monte Patria</t>
  </si>
  <si>
    <t>Rango de distancia a establecimientos de Educación Parvularia, detallada para la población en general, por número de hogares y de viviendas, para el número de niños (0 a 5 años) y de mujeres, obtenidas con base en análisis SIG, para la zona urbana de la comuna de Monte Patria</t>
  </si>
  <si>
    <t>Rango de distancia a establecimientos de Educación Superior, detallada para la población en general, por número de hogares y de viviendas y para el número de niños (6 a 14 años), obtenidas con base en análisis SIG, para la zona urbana de la comuna de Monte Patria</t>
  </si>
  <si>
    <t>Distancia de la población a establecimientos de Educación Básica y Media en la comuna de  Monte Patria</t>
  </si>
  <si>
    <t>Rango de distancia a establecimientos de Educación Básica y Media, detallada para la población en general, por número de hogares y de viviendas, para el número de niños y de mujeres, obtenidas con base en análisis SIG, para la zona urbana de la comuna de Monte Patria</t>
  </si>
  <si>
    <t>Distancia de la población a Sitios Turísticos en la comuna de  Monte Patria</t>
  </si>
  <si>
    <t>Rango de distancia a Sitios Turísticos, detallada para la población en general, por número de hogares y de viviendas y para el número de personas de tercera edad, obtenidas con base en análisis SIG, para la zona urbana de la comuna de Monte Patria</t>
  </si>
  <si>
    <t>Distancia de la población a Monumentos Nacionales en la comuna de  Monte Patria</t>
  </si>
  <si>
    <t>Rango de distancia a Monumentos Nacionales, detallada para la población en general y por número de hogares y de viviendas, obtenidas con base en análisis SIG, para la zona urbana de la comuna de Monte Patria</t>
  </si>
  <si>
    <t>Distancia de la población a Sitios de Interés Público en la comuna de  Monte Patria</t>
  </si>
  <si>
    <t>Rango de distancia a Sitios de Interés Público, detallada para la población en general, por número de hogares y de viviendas y para el número de mujeres y personas de tercera edad, obtenidas con base en análisis SIG, para la zona urbana de la comuna de Monte Patria</t>
  </si>
  <si>
    <t>Población por Rango de Índice de vegetación (NDVI) en la comuna de Monte Patria</t>
  </si>
  <si>
    <t>Distribución de la Población y número de habitantes, hogares y viviendas, según el valor del Índice de Vegetación (NDVI), que establece la cobertura de vegetación de una superficie. Obtenido con base en análisis de imágenes satelitales para la comuna de Monte Patria</t>
  </si>
  <si>
    <t>Población por Rango de Índice de Vegetación Ajustado al Suelo (SAVI),  en la comuna de Monte Patr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nte Patria</t>
  </si>
  <si>
    <t>Población por Rango de Índice de Vegetación Enriquecido (EVI), en la comuna de Monte Patria</t>
  </si>
  <si>
    <t>Distribución de la Población y número de habitantes, hogares y viviendas, según el valor del Índice de Vegetación Enriquecido (EVI), que establece la cobertura de vegetación de una superficie. Obtenido con base en análisis de imágenes satelitales para la comuna de Monte Patria</t>
  </si>
  <si>
    <t>Población por Rango de Índice de Suelo Desnudo (BSI), en la comuna de Monte Patria</t>
  </si>
  <si>
    <t>Distribución de la Población y número de habitantes, hogares y viviendas, según el valor del Índice de Suelo Desnudo (BSI), que monitorea los suelos sin cobertura de vegetación. Obtenido con base en análisis de imágenes satelitales para la comuna de Monte Patria</t>
  </si>
  <si>
    <t>Rango de distancia a Centros de Salud, detallada para la población en general, por número de hogares y de viviendas y para el número de niños, mujeres y personas de tercera edad, obtenidas con base en análisis SIG, para la zona urbana de la comuna de Punitaqui</t>
  </si>
  <si>
    <t>Rango de distancia a Carabineros, detallada para la población en general, por número de hogares y de viviendas y para el número de hombres, mujeres y personas de tercera edad, obtenidas con base en análisis SIG, para la zona urbana de la comuna de Punitaqui</t>
  </si>
  <si>
    <t>Rango de distancia a establecimientos de Educación Parvularia, detallada para la población en general, por número de hogares y de viviendas, para el número de niños (0 a 5 años) y de mujeres, obtenidas con base en análisis SIG, para la zona urbana de la comuna de Punitaqui</t>
  </si>
  <si>
    <t>Rango de distancia a establecimientos de Educación Superior, detallada para la población en general, por número de hogares y de viviendas y para el número de niños (6 a 14 años), obtenidas con base en análisis SIG, para la zona urbana de la comuna de Punitaqui</t>
  </si>
  <si>
    <t>Distancia de la población a establecimientos de Educación Básica y Media en la comuna de  Punitaqui</t>
  </si>
  <si>
    <t>Rango de distancia a establecimientos de Educación Básica y Media, detallada para la población en general, por número de hogares y de viviendas, para el número de niños y de mujeres, obtenidas con base en análisis SIG, para la zona urbana de la comuna de Punitaqui</t>
  </si>
  <si>
    <t>Distancia de la población a Sitios Turísticos en la comuna de  Punitaqui</t>
  </si>
  <si>
    <t>Rango de distancia a Sitios Turísticos, detallada para la población en general, por número de hogares y de viviendas y para el número de personas de tercera edad, obtenidas con base en análisis SIG, para la zona urbana de la comuna de Punitaqui</t>
  </si>
  <si>
    <t>Distancia de la población a Monumentos Nacionales en la comuna de  Punitaqui</t>
  </si>
  <si>
    <t>Rango de distancia a Monumentos Nacionales, detallada para la población en general y por número de hogares y de viviendas, obtenidas con base en análisis SIG, para la zona urbana de la comuna de Punitaqui</t>
  </si>
  <si>
    <t>Distancia de la población a Sitios de Interés Público en la comuna de  Punitaqui</t>
  </si>
  <si>
    <t>Rango de distancia a Sitios de Interés Público, detallada para la población en general, por número de hogares y de viviendas y para el número de mujeres y personas de tercera edad, obtenidas con base en análisis SIG, para la zona urbana de la comuna de Punitaqui</t>
  </si>
  <si>
    <t>Población por Rango de Índice de vegetación (NDVI) en la comuna de Punitaqui</t>
  </si>
  <si>
    <t>Distribución de la Población y número de habitantes, hogares y viviendas, según el valor del Índice de Vegetación (NDVI), que establece la cobertura de vegetación de una superficie. Obtenido con base en análisis de imágenes satelitales para la comuna de Punitaqui</t>
  </si>
  <si>
    <t>Población por Rango de Índice de Vegetación Ajustado al Suelo (SAVI),  en la comuna de Punitaqu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nitaqui</t>
  </si>
  <si>
    <t>Población por Rango de Índice de Vegetación Enriquecido (EVI), en la comuna de Punitaqui</t>
  </si>
  <si>
    <t>Distribución de la Población y número de habitantes, hogares y viviendas, según el valor del Índice de Vegetación Enriquecido (EVI), que establece la cobertura de vegetación de una superficie. Obtenido con base en análisis de imágenes satelitales para la comuna de Punitaqui</t>
  </si>
  <si>
    <t>Población por Rango de Índice de Suelo Desnudo (BSI), en la comuna de Punitaqui</t>
  </si>
  <si>
    <t>Distribución de la Población y número de habitantes, hogares y viviendas, según el valor del Índice de Suelo Desnudo (BSI), que monitorea los suelos sin cobertura de vegetación. Obtenido con base en análisis de imágenes satelitales para la comuna de Punitaqui</t>
  </si>
  <si>
    <t>Rango de distancia a Centros de Salud, detallada para la población en general, por número de hogares y de viviendas y para el número de niños, mujeres y personas de tercera edad, obtenidas con base en análisis SIG, para la zona urbana de la comuna de Valparaíso</t>
  </si>
  <si>
    <t>Rango de distancia a Carabineros, detallada para la población en general, por número de hogares y de viviendas y para el número de hombres, mujeres y personas de tercera edad, obtenidas con base en análisis SIG, para la zona urbana de la comuna de Valparaíso</t>
  </si>
  <si>
    <t>Rango de distancia a establecimientos de Educación Parvularia, detallada para la población en general, por número de hogares y de viviendas, para el número de niños (0 a 5 años) y de mujeres, obtenidas con base en análisis SIG, para la zona urbana de la comuna de Valparaíso</t>
  </si>
  <si>
    <t>Rango de distancia a establecimientos de Educación Superior, detallada para la población en general, por número de hogares y de viviendas y para el número de niños (6 a 14 años), obtenidas con base en análisis SIG, para la zona urbana de la comuna de Valparaíso</t>
  </si>
  <si>
    <t>Distancia de la población a establecimientos de Educación Básica y Media en la comuna de  Valparaíso</t>
  </si>
  <si>
    <t>Rango de distancia a establecimientos de Educación Básica y Media, detallada para la población en general, por número de hogares y de viviendas, para el número de niños y de mujeres, obtenidas con base en análisis SIG, para la zona urbana de la comuna de Valparaíso</t>
  </si>
  <si>
    <t>Distancia de la población a Sitios Turísticos en la comuna de  Valparaíso</t>
  </si>
  <si>
    <t>Rango de distancia a Sitios Turísticos, detallada para la población en general, por número de hogares y de viviendas y para el número de personas de tercera edad, obtenidas con base en análisis SIG, para la zona urbana de la comuna de Valparaíso</t>
  </si>
  <si>
    <t>Distancia de la población a Monumentos Nacionales en la comuna de  Valparaíso</t>
  </si>
  <si>
    <t>Rango de distancia a Monumentos Nacionales, detallada para la población en general y por número de hogares y de viviendas, obtenidas con base en análisis SIG, para la zona urbana de la comuna de Valparaíso</t>
  </si>
  <si>
    <t>Distancia de la población a Sitios de Interés Público en la comuna de  Valparaíso</t>
  </si>
  <si>
    <t>Rango de distancia a Sitios de Interés Público, detallada para la población en general, por número de hogares y de viviendas y para el número de mujeres y personas de tercera edad, obtenidas con base en análisis SIG, para la zona urbana de la comuna de Valparaíso</t>
  </si>
  <si>
    <t>Población por Rango de Índice de vegetación (NDVI) en la comuna de Valparaíso</t>
  </si>
  <si>
    <t>Distribución de la Población y número de habitantes, hogares y viviendas, según el valor del Índice de Vegetación (NDVI), que establece la cobertura de vegetación de una superficie. Obtenido con base en análisis de imágenes satelitales para la comuna de Valparaíso</t>
  </si>
  <si>
    <t>Población por Rango de Índice de Vegetación Ajustado al Suelo (SAVI),  en la comuna de Valparaís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paraíso</t>
  </si>
  <si>
    <t>Población por Rango de Índice de Vegetación Enriquecido (EVI), en la comuna de Valparaíso</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paraíso</t>
  </si>
  <si>
    <t>Población por Rango de Índice de Suelo Desnudo (BSI), en la comuna de Valparaíso</t>
  </si>
  <si>
    <t>Distribución de la Población y número de habitantes, hogares y viviendas, según el valor del Índice de Suelo Desnudo (BSI), que monitorea los suelos sin cobertura de vegetación. Obtenido con base en análisis de imágenes satelitales para la comuna de Valparaíso</t>
  </si>
  <si>
    <t>Rango de distancia a Centros de Salud, detallada para la población en general, por número de hogares y de viviendas y para el número de niños, mujeres y personas de tercera edad, obtenidas con base en análisis SIG, para la zona urbana de la comuna de Casablanca</t>
  </si>
  <si>
    <t>Rango de distancia a Carabineros, detallada para la población en general, por número de hogares y de viviendas y para el número de hombres, mujeres y personas de tercera edad, obtenidas con base en análisis SIG, para la zona urbana de la comuna de Casablanca</t>
  </si>
  <si>
    <t>Rango de distancia a establecimientos de Educación Parvularia, detallada para la población en general, por número de hogares y de viviendas, para el número de niños (0 a 5 años) y de mujeres, obtenidas con base en análisis SIG, para la zona urbana de la comuna de Casablanca</t>
  </si>
  <si>
    <t>Rango de distancia a establecimientos de Educación Superior, detallada para la población en general, por número de hogares y de viviendas y para el número de niños (6 a 14 años), obtenidas con base en análisis SIG, para la zona urbana de la comuna de Casablanca</t>
  </si>
  <si>
    <t>Distancia de la población a establecimientos de Educación Básica y Media en la comuna de  Casablanca</t>
  </si>
  <si>
    <t>Rango de distancia a establecimientos de Educación Básica y Media, detallada para la población en general, por número de hogares y de viviendas, para el número de niños y de mujeres, obtenidas con base en análisis SIG, para la zona urbana de la comuna de Casablanca</t>
  </si>
  <si>
    <t>Distancia de la población a Sitios Turísticos en la comuna de  Casablanca</t>
  </si>
  <si>
    <t>Rango de distancia a Sitios Turísticos, detallada para la población en general, por número de hogares y de viviendas y para el número de personas de tercera edad, obtenidas con base en análisis SIG, para la zona urbana de la comuna de Casablanca</t>
  </si>
  <si>
    <t>Distancia de la población a Monumentos Nacionales en la comuna de  Casablanca</t>
  </si>
  <si>
    <t>Rango de distancia a Monumentos Nacionales, detallada para la población en general y por número de hogares y de viviendas, obtenidas con base en análisis SIG, para la zona urbana de la comuna de Casablanca</t>
  </si>
  <si>
    <t>Distancia de la población a Sitios de Interés Público en la comuna de  Casablanca</t>
  </si>
  <si>
    <t>Rango de distancia a Sitios de Interés Público, detallada para la población en general, por número de hogares y de viviendas y para el número de mujeres y personas de tercera edad, obtenidas con base en análisis SIG, para la zona urbana de la comuna de Casablanca</t>
  </si>
  <si>
    <t>Población por Rango de Índice de vegetación (NDVI) en la comuna de Casablanca</t>
  </si>
  <si>
    <t>Distribución de la Población y número de habitantes, hogares y viviendas, según el valor del Índice de Vegetación (NDVI), que establece la cobertura de vegetación de una superficie. Obtenido con base en análisis de imágenes satelitales para la comuna de Casablanca</t>
  </si>
  <si>
    <t>Población por Rango de Índice de Vegetación Ajustado al Suelo (SAVI),  en la comuna de Casabla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sablanca</t>
  </si>
  <si>
    <t>Población por Rango de Índice de Vegetación Enriquecido (EVI), en la comuna de Casabla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sablanca</t>
  </si>
  <si>
    <t>Población por Rango de Índice de Suelo Desnudo (BSI), en la comuna de Casablanca</t>
  </si>
  <si>
    <t>Distribución de la Población y número de habitantes, hogares y viviendas, según el valor del Índice de Suelo Desnudo (BSI), que monitorea los suelos sin cobertura de vegetación. Obtenido con base en análisis de imágenes satelitales para la comuna de Casablanca</t>
  </si>
  <si>
    <t>Rango de distancia a Centros de Salud, detallada para la población en general, por número de hogares y de viviendas y para el número de niños, mujeres y personas de tercera edad, obtenidas con base en análisis SIG, para la zona urbana de la comuna de Concón</t>
  </si>
  <si>
    <t>Rango de distancia a Carabineros, detallada para la población en general, por número de hogares y de viviendas y para el número de hombres, mujeres y personas de tercera edad, obtenidas con base en análisis SIG, para la zona urbana de la comuna de Concón</t>
  </si>
  <si>
    <t>Rango de distancia a establecimientos de Educación Parvularia, detallada para la población en general, por número de hogares y de viviendas, para el número de niños (0 a 5 años) y de mujeres, obtenidas con base en análisis SIG, para la zona urbana de la comuna de Concón</t>
  </si>
  <si>
    <t>Rango de distancia a establecimientos de Educación Superior, detallada para la población en general, por número de hogares y de viviendas y para el número de niños (6 a 14 años), obtenidas con base en análisis SIG, para la zona urbana de la comuna de Concón</t>
  </si>
  <si>
    <t>Distancia de la población a establecimientos de Educación Básica y Media en la comuna de  Concón</t>
  </si>
  <si>
    <t>Rango de distancia a establecimientos de Educación Básica y Media, detallada para la población en general, por número de hogares y de viviendas, para el número de niños y de mujeres, obtenidas con base en análisis SIG, para la zona urbana de la comuna de Concón</t>
  </si>
  <si>
    <t>Distancia de la población a Sitios Turísticos en la comuna de  Concón</t>
  </si>
  <si>
    <t>Rango de distancia a Sitios Turísticos, detallada para la población en general, por número de hogares y de viviendas y para el número de personas de tercera edad, obtenidas con base en análisis SIG, para la zona urbana de la comuna de Concón</t>
  </si>
  <si>
    <t>Distancia de la población a Monumentos Nacionales en la comuna de  Concón</t>
  </si>
  <si>
    <t>Rango de distancia a Monumentos Nacionales, detallada para la población en general y por número de hogares y de viviendas, obtenidas con base en análisis SIG, para la zona urbana de la comuna de Concón</t>
  </si>
  <si>
    <t>Distancia de la población a Sitios de Interés Público en la comuna de  Concón</t>
  </si>
  <si>
    <t>Rango de distancia a Sitios de Interés Público, detallada para la población en general, por número de hogares y de viviendas y para el número de mujeres y personas de tercera edad, obtenidas con base en análisis SIG, para la zona urbana de la comuna de Concón</t>
  </si>
  <si>
    <t>Población por Rango de Índice de vegetación (NDVI) en la comuna de Concón</t>
  </si>
  <si>
    <t>Distribución de la Población y número de habitantes, hogares y viviendas, según el valor del Índice de Vegetación (NDVI), que establece la cobertura de vegetación de una superficie. Obtenido con base en análisis de imágenes satelitales para la comuna de Concón</t>
  </si>
  <si>
    <t>Población por Rango de Índice de Vegetación Ajustado al Suelo (SAVI),  en la comuna de Conc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ón</t>
  </si>
  <si>
    <t>Población por Rango de Índice de Vegetación Enriquecido (EVI), en la comuna de Conc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ón</t>
  </si>
  <si>
    <t>Población por Rango de Índice de Suelo Desnudo (BSI), en la comuna de Concón</t>
  </si>
  <si>
    <t>Distribución de la Población y número de habitantes, hogares y viviendas, según el valor del Índice de Suelo Desnudo (BSI), que monitorea los suelos sin cobertura de vegetación. Obtenido con base en análisis de imágenes satelitales para la comuna de Concón</t>
  </si>
  <si>
    <t>Rango de distancia a Centros de Salud, detallada para la población en general, por número de hogares y de viviendas y para el número de niños, mujeres y personas de tercera edad, obtenidas con base en análisis SIG, para la zona urbana de la comuna de Puchuncaví</t>
  </si>
  <si>
    <t>Rango de distancia a Carabineros, detallada para la población en general, por número de hogares y de viviendas y para el número de hombres, mujeres y personas de tercera edad, obtenidas con base en análisis SIG, para la zona urbana de la comuna de Puchuncaví</t>
  </si>
  <si>
    <t>Rango de distancia a establecimientos de Educación Parvularia, detallada para la población en general, por número de hogares y de viviendas, para el número de niños (0 a 5 años) y de mujeres, obtenidas con base en análisis SIG, para la zona urbana de la comuna de Puchuncaví</t>
  </si>
  <si>
    <t>Rango de distancia a establecimientos de Educación Superior, detallada para la población en general, por número de hogares y de viviendas y para el número de niños (6 a 14 años), obtenidas con base en análisis SIG, para la zona urbana de la comuna de Puchuncaví</t>
  </si>
  <si>
    <t>Distancia de la población a establecimientos de Educación Básica y Media en la comuna de  Puchuncaví</t>
  </si>
  <si>
    <t>Rango de distancia a establecimientos de Educación Básica y Media, detallada para la población en general, por número de hogares y de viviendas, para el número de niños y de mujeres, obtenidas con base en análisis SIG, para la zona urbana de la comuna de Puchuncaví</t>
  </si>
  <si>
    <t>Distancia de la población a Sitios Turísticos en la comuna de  Puchuncaví</t>
  </si>
  <si>
    <t>Rango de distancia a Sitios Turísticos, detallada para la población en general, por número de hogares y de viviendas y para el número de personas de tercera edad, obtenidas con base en análisis SIG, para la zona urbana de la comuna de Puchuncaví</t>
  </si>
  <si>
    <t>Distancia de la población a Monumentos Nacionales en la comuna de  Puchuncaví</t>
  </si>
  <si>
    <t>Rango de distancia a Monumentos Nacionales, detallada para la población en general y por número de hogares y de viviendas, obtenidas con base en análisis SIG, para la zona urbana de la comuna de Puchuncaví</t>
  </si>
  <si>
    <t>Distancia de la población a Sitios de Interés Público en la comuna de  Puchuncaví</t>
  </si>
  <si>
    <t>Rango de distancia a Sitios de Interés Público, detallada para la población en general, por número de hogares y de viviendas y para el número de mujeres y personas de tercera edad, obtenidas con base en análisis SIG, para la zona urbana de la comuna de Puchuncaví</t>
  </si>
  <si>
    <t>Población por Rango de Índice de vegetación (NDVI) en la comuna de Puchuncaví</t>
  </si>
  <si>
    <t>Distribución de la Población y número de habitantes, hogares y viviendas, según el valor del Índice de Vegetación (NDVI), que establece la cobertura de vegetación de una superficie. Obtenido con base en análisis de imágenes satelitales para la comuna de Puchuncaví</t>
  </si>
  <si>
    <t>Población por Rango de Índice de Vegetación Ajustado al Suelo (SAVI),  en la comuna de Puchunc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chuncaví</t>
  </si>
  <si>
    <t>Población por Rango de Índice de Vegetación Enriquecido (EVI), en la comuna de Puchunc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Puchuncaví</t>
  </si>
  <si>
    <t>Población por Rango de Índice de Suelo Desnudo (BSI), en la comuna de Puchuncaví</t>
  </si>
  <si>
    <t>Distribución de la Población y número de habitantes, hogares y viviendas, según el valor del Índice de Suelo Desnudo (BSI), que monitorea los suelos sin cobertura de vegetación. Obtenido con base en análisis de imágenes satelitales para la comuna de Puchuncaví</t>
  </si>
  <si>
    <t>Rango de distancia a Centros de Salud, detallada para la población en general, por número de hogares y de viviendas y para el número de niños, mujeres y personas de tercera edad, obtenidas con base en análisis SIG, para la zona urbana de la comuna de Quintero</t>
  </si>
  <si>
    <t>Rango de distancia a Carabineros, detallada para la población en general, por número de hogares y de viviendas y para el número de hombres, mujeres y personas de tercera edad, obtenidas con base en análisis SIG, para la zona urbana de la comuna de Quintero</t>
  </si>
  <si>
    <t>Rango de distancia a establecimientos de Educación Parvularia, detallada para la población en general, por número de hogares y de viviendas, para el número de niños (0 a 5 años) y de mujeres, obtenidas con base en análisis SIG, para la zona urbana de la comuna de Quintero</t>
  </si>
  <si>
    <t>Rango de distancia a establecimientos de Educación Superior, detallada para la población en general, por número de hogares y de viviendas y para el número de niños (6 a 14 años), obtenidas con base en análisis SIG, para la zona urbana de la comuna de Quintero</t>
  </si>
  <si>
    <t>Distancia de la población a establecimientos de Educación Básica y Media en la comuna de  Quintero</t>
  </si>
  <si>
    <t>Rango de distancia a establecimientos de Educación Básica y Media, detallada para la población en general, por número de hogares y de viviendas, para el número de niños y de mujeres, obtenidas con base en análisis SIG, para la zona urbana de la comuna de Quintero</t>
  </si>
  <si>
    <t>Distancia de la población a Sitios Turísticos en la comuna de  Quintero</t>
  </si>
  <si>
    <t>Rango de distancia a Sitios Turísticos, detallada para la población en general, por número de hogares y de viviendas y para el número de personas de tercera edad, obtenidas con base en análisis SIG, para la zona urbana de la comuna de Quintero</t>
  </si>
  <si>
    <t>Distancia de la población a Monumentos Nacionales en la comuna de  Quintero</t>
  </si>
  <si>
    <t>Rango de distancia a Monumentos Nacionales, detallada para la población en general y por número de hogares y de viviendas, obtenidas con base en análisis SIG, para la zona urbana de la comuna de Quintero</t>
  </si>
  <si>
    <t>Distancia de la población a Sitios de Interés Público en la comuna de  Quintero</t>
  </si>
  <si>
    <t>Rango de distancia a Sitios de Interés Público, detallada para la población en general, por número de hogares y de viviendas y para el número de mujeres y personas de tercera edad, obtenidas con base en análisis SIG, para la zona urbana de la comuna de Quintero</t>
  </si>
  <si>
    <t>Población por Rango de Índice de vegetación (NDVI) en la comuna de Quintero</t>
  </si>
  <si>
    <t>Distribución de la Población y número de habitantes, hogares y viviendas, según el valor del Índice de Vegetación (NDVI), que establece la cobertura de vegetación de una superficie. Obtenido con base en análisis de imágenes satelitales para la comuna de Quintero</t>
  </si>
  <si>
    <t>Población por Rango de Índice de Vegetación Ajustado al Suelo (SAVI),  en la comuna de Quinte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ero</t>
  </si>
  <si>
    <t>Población por Rango de Índice de Vegetación Enriquecido (EVI), en la comuna de Quinter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ero</t>
  </si>
  <si>
    <t>Población por Rango de Índice de Suelo Desnudo (BSI), en la comuna de Quintero</t>
  </si>
  <si>
    <t>Distribución de la Población y número de habitantes, hogares y viviendas, según el valor del Índice de Suelo Desnudo (BSI), que monitorea los suelos sin cobertura de vegetación. Obtenido con base en análisis de imágenes satelitales para la comuna de Quintero</t>
  </si>
  <si>
    <t>Rango de distancia a Centros de Salud, detallada para la población en general, por número de hogares y de viviendas y para el número de niños, mujeres y personas de tercera edad, obtenidas con base en análisis SIG, para la zona urbana de la comuna de Viña del Mar</t>
  </si>
  <si>
    <t>Rango de distancia a Carabineros, detallada para la población en general, por número de hogares y de viviendas y para el número de hombres, mujeres y personas de tercera edad, obtenidas con base en análisis SIG, para la zona urbana de la comuna de Viña del Mar</t>
  </si>
  <si>
    <t>Rango de distancia a establecimientos de Educación Parvularia, detallada para la población en general, por número de hogares y de viviendas, para el número de niños (0 a 5 años) y de mujeres, obtenidas con base en análisis SIG, para la zona urbana de la comuna de Viña del Mar</t>
  </si>
  <si>
    <t>Rango de distancia a establecimientos de Educación Superior, detallada para la población en general, por número de hogares y de viviendas y para el número de niños (6 a 14 años), obtenidas con base en análisis SIG, para la zona urbana de la comuna de Viña del Mar</t>
  </si>
  <si>
    <t>Distancia de la población a establecimientos de Educación Básica y Media en la comuna de  Viña del Mar</t>
  </si>
  <si>
    <t>Rango de distancia a establecimientos de Educación Básica y Media, detallada para la población en general, por número de hogares y de viviendas, para el número de niños y de mujeres, obtenidas con base en análisis SIG, para la zona urbana de la comuna de Viña del Mar</t>
  </si>
  <si>
    <t>Distancia de la población a Sitios Turísticos en la comuna de  Viña del Mar</t>
  </si>
  <si>
    <t>Rango de distancia a Sitios Turísticos, detallada para la población en general, por número de hogares y de viviendas y para el número de personas de tercera edad, obtenidas con base en análisis SIG, para la zona urbana de la comuna de Viña del Mar</t>
  </si>
  <si>
    <t>Distancia de la población a Monumentos Nacionales en la comuna de  Viña del Mar</t>
  </si>
  <si>
    <t>Rango de distancia a Monumentos Nacionales, detallada para la población en general y por número de hogares y de viviendas, obtenidas con base en análisis SIG, para la zona urbana de la comuna de Viña del Mar</t>
  </si>
  <si>
    <t>Distancia de la población a Sitios de Interés Público en la comuna de  Viña del Mar</t>
  </si>
  <si>
    <t>Rango de distancia a Sitios de Interés Público, detallada para la población en general, por número de hogares y de viviendas y para el número de mujeres y personas de tercera edad, obtenidas con base en análisis SIG, para la zona urbana de la comuna de Viña del Mar</t>
  </si>
  <si>
    <t>Población por Rango de Índice de vegetación (NDVI) en la comuna de Viña del Mar</t>
  </si>
  <si>
    <t>Distribución de la Población y número de habitantes, hogares y viviendas, según el valor del Índice de Vegetación (NDVI), que establece la cobertura de vegetación de una superficie. Obtenido con base en análisis de imágenes satelitales para la comuna de Viña del Mar</t>
  </si>
  <si>
    <t>Población por Rango de Índice de Vegetación Ajustado al Suelo (SAVI),  en la comuna de Viña del M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ña del Mar</t>
  </si>
  <si>
    <t>Población por Rango de Índice de Vegetación Enriquecido (EVI), en la comuna de Viña del Mar</t>
  </si>
  <si>
    <t>Distribución de la Población y número de habitantes, hogares y viviendas, según el valor del Índice de Vegetación Enriquecido (EVI), que establece la cobertura de vegetación de una superficie. Obtenido con base en análisis de imágenes satelitales para la comuna de Viña del Mar</t>
  </si>
  <si>
    <t>Población por Rango de Índice de Suelo Desnudo (BSI), en la comuna de Viña del Mar</t>
  </si>
  <si>
    <t>Distribución de la Población y número de habitantes, hogares y viviendas, según el valor del Índice de Suelo Desnudo (BSI), que monitorea los suelos sin cobertura de vegetación. Obtenido con base en análisis de imágenes satelitales para la comuna de Viña del Mar</t>
  </si>
  <si>
    <t>Rango de distancia a Centros de Salud, detallada para la población en general, por número de hogares y de viviendas y para el número de niños, mujeres y personas de tercera edad, obtenidas con base en análisis SIG, para la zona urbana de la comuna de Los Andes</t>
  </si>
  <si>
    <t>Rango de distancia a Carabineros, detallada para la población en general, por número de hogares y de viviendas y para el número de hombres, mujeres y personas de tercera edad, obtenidas con base en análisis SIG, para la zona urbana de la comuna de Los Andes</t>
  </si>
  <si>
    <t>Rango de distancia a establecimientos de Educación Parvularia, detallada para la población en general, por número de hogares y de viviendas, para el número de niños (0 a 5 años) y de mujeres, obtenidas con base en análisis SIG, para la zona urbana de la comuna de Los Andes</t>
  </si>
  <si>
    <t>Rango de distancia a establecimientos de Educación Superior, detallada para la población en general, por número de hogares y de viviendas y para el número de niños (6 a 14 años), obtenidas con base en análisis SIG, para la zona urbana de la comuna de Los Andes</t>
  </si>
  <si>
    <t>Distancia de la población a establecimientos de Educación Básica y Media en la comuna de  Los Andes</t>
  </si>
  <si>
    <t>Rango de distancia a establecimientos de Educación Básica y Media, detallada para la población en general, por número de hogares y de viviendas, para el número de niños y de mujeres, obtenidas con base en análisis SIG, para la zona urbana de la comuna de Los Andes</t>
  </si>
  <si>
    <t>Distancia de la población a Sitios Turísticos en la comuna de  Los Andes</t>
  </si>
  <si>
    <t>Rango de distancia a Sitios Turísticos, detallada para la población en general, por número de hogares y de viviendas y para el número de personas de tercera edad, obtenidas con base en análisis SIG, para la zona urbana de la comuna de Los Andes</t>
  </si>
  <si>
    <t>Distancia de la población a Monumentos Nacionales en la comuna de  Los Andes</t>
  </si>
  <si>
    <t>Rango de distancia a Monumentos Nacionales, detallada para la población en general y por número de hogares y de viviendas, obtenidas con base en análisis SIG, para la zona urbana de la comuna de Los Andes</t>
  </si>
  <si>
    <t>Distancia de la población a Sitios de Interés Público en la comuna de  Los Andes</t>
  </si>
  <si>
    <t>Rango de distancia a Sitios de Interés Público, detallada para la población en general, por número de hogares y de viviendas y para el número de mujeres y personas de tercera edad, obtenidas con base en análisis SIG, para la zona urbana de la comuna de Los Andes</t>
  </si>
  <si>
    <t>Población por Rango de Índice de vegetación (NDVI) en la comuna de Los Andes</t>
  </si>
  <si>
    <t>Distribución de la Población y número de habitantes, hogares y viviendas, según el valor del Índice de Vegetación (NDVI), que establece la cobertura de vegetación de una superficie. Obtenido con base en análisis de imágenes satelitales para la comuna de Los Andes</t>
  </si>
  <si>
    <t>Población por Rango de Índice de Vegetación Ajustado al Suelo (SAVI),  en la comuna de Los And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ndes</t>
  </si>
  <si>
    <t>Población por Rango de Índice de Vegetación Enriquecido (EVI), en la comuna de Los And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ndes</t>
  </si>
  <si>
    <t>Población por Rango de Índice de Suelo Desnudo (BSI), en la comuna de Los Andes</t>
  </si>
  <si>
    <t>Distribución de la Población y número de habitantes, hogares y viviendas, según el valor del Índice de Suelo Desnudo (BSI), que monitorea los suelos sin cobertura de vegetación. Obtenido con base en análisis de imágenes satelitales para la comuna de Los Andes</t>
  </si>
  <si>
    <t>Rango de distancia a Centros de Salud, detallada para la población en general, por número de hogares y de viviendas y para el número de niños, mujeres y personas de tercera edad, obtenidas con base en análisis SIG, para la zona urbana de la comuna de Calle Larga</t>
  </si>
  <si>
    <t>Rango de distancia a Carabineros, detallada para la población en general, por número de hogares y de viviendas y para el número de hombres, mujeres y personas de tercera edad, obtenidas con base en análisis SIG, para la zona urbana de la comuna de Calle Larga</t>
  </si>
  <si>
    <t>Rango de distancia a establecimientos de Educación Parvularia, detallada para la población en general, por número de hogares y de viviendas, para el número de niños (0 a 5 años) y de mujeres, obtenidas con base en análisis SIG, para la zona urbana de la comuna de Calle Larga</t>
  </si>
  <si>
    <t>Rango de distancia a establecimientos de Educación Superior, detallada para la población en general, por número de hogares y de viviendas y para el número de niños (6 a 14 años), obtenidas con base en análisis SIG, para la zona urbana de la comuna de Calle Larga</t>
  </si>
  <si>
    <t>Distancia de la población a establecimientos de Educación Básica y Media en la comuna de  Calle Larga</t>
  </si>
  <si>
    <t>Rango de distancia a establecimientos de Educación Básica y Media, detallada para la población en general, por número de hogares y de viviendas, para el número de niños y de mujeres, obtenidas con base en análisis SIG, para la zona urbana de la comuna de Calle Larga</t>
  </si>
  <si>
    <t>Distancia de la población a Sitios Turísticos en la comuna de  Calle Larga</t>
  </si>
  <si>
    <t>Rango de distancia a Sitios Turísticos, detallada para la población en general, por número de hogares y de viviendas y para el número de personas de tercera edad, obtenidas con base en análisis SIG, para la zona urbana de la comuna de Calle Larga</t>
  </si>
  <si>
    <t>Distancia de la población a Monumentos Nacionales en la comuna de  Calle Larga</t>
  </si>
  <si>
    <t>Rango de distancia a Monumentos Nacionales, detallada para la población en general y por número de hogares y de viviendas, obtenidas con base en análisis SIG, para la zona urbana de la comuna de Calle Larga</t>
  </si>
  <si>
    <t>Distancia de la población a Sitios de Interés Público en la comuna de  Calle Larga</t>
  </si>
  <si>
    <t>Rango de distancia a Sitios de Interés Público, detallada para la población en general, por número de hogares y de viviendas y para el número de mujeres y personas de tercera edad, obtenidas con base en análisis SIG, para la zona urbana de la comuna de Calle Larga</t>
  </si>
  <si>
    <t>Población por Rango de Índice de vegetación (NDVI) en la comuna de Calle Larga</t>
  </si>
  <si>
    <t>Distribución de la Población y número de habitantes, hogares y viviendas, según el valor del Índice de Vegetación (NDVI), que establece la cobertura de vegetación de una superficie. Obtenido con base en análisis de imágenes satelitales para la comuna de Calle Larga</t>
  </si>
  <si>
    <t>Población por Rango de Índice de Vegetación Ajustado al Suelo (SAVI),  en la comuna de Calle Larg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le Larga</t>
  </si>
  <si>
    <t>Población por Rango de Índice de Vegetación Enriquecido (EVI), en la comuna de Calle Larg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le Larga</t>
  </si>
  <si>
    <t>Población por Rango de Índice de Suelo Desnudo (BSI), en la comuna de Calle Larga</t>
  </si>
  <si>
    <t>Distribución de la Población y número de habitantes, hogares y viviendas, según el valor del Índice de Suelo Desnudo (BSI), que monitorea los suelos sin cobertura de vegetación. Obtenido con base en análisis de imágenes satelitales para la comuna de Calle Larga</t>
  </si>
  <si>
    <t>Rango de distancia a Centros de Salud, detallada para la población en general, por número de hogares y de viviendas y para el número de niños, mujeres y personas de tercera edad, obtenidas con base en análisis SIG, para la zona urbana de la comuna de Rinconada</t>
  </si>
  <si>
    <t>Rango de distancia a Carabineros, detallada para la población en general, por número de hogares y de viviendas y para el número de hombres, mujeres y personas de tercera edad, obtenidas con base en análisis SIG, para la zona urbana de la comuna de Rinconada</t>
  </si>
  <si>
    <t>Rango de distancia a establecimientos de Educación Parvularia, detallada para la población en general, por número de hogares y de viviendas, para el número de niños (0 a 5 años) y de mujeres, obtenidas con base en análisis SIG, para la zona urbana de la comuna de Rinconada</t>
  </si>
  <si>
    <t>Rango de distancia a establecimientos de Educación Superior, detallada para la población en general, por número de hogares y de viviendas y para el número de niños (6 a 14 años), obtenidas con base en análisis SIG, para la zona urbana de la comuna de Rinconada</t>
  </si>
  <si>
    <t>Distancia de la población a establecimientos de Educación Básica y Media en la comuna de  Rinconada</t>
  </si>
  <si>
    <t>Rango de distancia a establecimientos de Educación Básica y Media, detallada para la población en general, por número de hogares y de viviendas, para el número de niños y de mujeres, obtenidas con base en análisis SIG, para la zona urbana de la comuna de Rinconada</t>
  </si>
  <si>
    <t>Distancia de la población a Sitios Turísticos en la comuna de  Rinconada</t>
  </si>
  <si>
    <t>Rango de distancia a Sitios Turísticos, detallada para la población en general, por número de hogares y de viviendas y para el número de personas de tercera edad, obtenidas con base en análisis SIG, para la zona urbana de la comuna de Rinconada</t>
  </si>
  <si>
    <t>Distancia de la población a Monumentos Nacionales en la comuna de  Rinconada</t>
  </si>
  <si>
    <t>Rango de distancia a Monumentos Nacionales, detallada para la población en general y por número de hogares y de viviendas, obtenidas con base en análisis SIG, para la zona urbana de la comuna de Rinconada</t>
  </si>
  <si>
    <t>Distancia de la población a Sitios de Interés Público en la comuna de  Rinconada</t>
  </si>
  <si>
    <t>Rango de distancia a Sitios de Interés Público, detallada para la población en general, por número de hogares y de viviendas y para el número de mujeres y personas de tercera edad, obtenidas con base en análisis SIG, para la zona urbana de la comuna de Rinconada</t>
  </si>
  <si>
    <t>Población por Rango de Índice de vegetación (NDVI) en la comuna de Rinconada</t>
  </si>
  <si>
    <t>Distribución de la Población y número de habitantes, hogares y viviendas, según el valor del Índice de Vegetación (NDVI), que establece la cobertura de vegetación de una superficie. Obtenido con base en análisis de imágenes satelitales para la comuna de Rinconada</t>
  </si>
  <si>
    <t>Población por Rango de Índice de Vegetación Ajustado al Suelo (SAVI),  en la comuna de Rincona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inconada</t>
  </si>
  <si>
    <t>Población por Rango de Índice de Vegetación Enriquecido (EVI), en la comuna de Rinconada</t>
  </si>
  <si>
    <t>Distribución de la Población y número de habitantes, hogares y viviendas, según el valor del Índice de Vegetación Enriquecido (EVI), que establece la cobertura de vegetación de una superficie. Obtenido con base en análisis de imágenes satelitales para la comuna de Rinconada</t>
  </si>
  <si>
    <t>Población por Rango de Índice de Suelo Desnudo (BSI), en la comuna de Rinconada</t>
  </si>
  <si>
    <t>Distribución de la Población y número de habitantes, hogares y viviendas, según el valor del Índice de Suelo Desnudo (BSI), que monitorea los suelos sin cobertura de vegetación. Obtenido con base en análisis de imágenes satelitales para la comuna de Rinconada</t>
  </si>
  <si>
    <t>Rango de distancia a Centros de Salud, detallada para la población en general, por número de hogares y de viviendas y para el número de niños, mujeres y personas de tercera edad, obtenidas con base en análisis SIG, para la zona urbana de la comuna de San Esteban</t>
  </si>
  <si>
    <t>Rango de distancia a Carabineros, detallada para la población en general, por número de hogares y de viviendas y para el número de hombres, mujeres y personas de tercera edad, obtenidas con base en análisis SIG, para la zona urbana de la comuna de San Esteban</t>
  </si>
  <si>
    <t>Rango de distancia a establecimientos de Educación Parvularia, detallada para la población en general, por número de hogares y de viviendas, para el número de niños (0 a 5 años) y de mujeres, obtenidas con base en análisis SIG, para la zona urbana de la comuna de San Esteban</t>
  </si>
  <si>
    <t>Rango de distancia a establecimientos de Educación Superior, detallada para la población en general, por número de hogares y de viviendas y para el número de niños (6 a 14 años), obtenidas con base en análisis SIG, para la zona urbana de la comuna de San Esteban</t>
  </si>
  <si>
    <t>Distancia de la población a establecimientos de Educación Básica y Media en la comuna de  San Esteban</t>
  </si>
  <si>
    <t>Rango de distancia a establecimientos de Educación Básica y Media, detallada para la población en general, por número de hogares y de viviendas, para el número de niños y de mujeres, obtenidas con base en análisis SIG, para la zona urbana de la comuna de San Esteban</t>
  </si>
  <si>
    <t>Distancia de la población a Sitios Turísticos en la comuna de  San Esteban</t>
  </si>
  <si>
    <t>Rango de distancia a Sitios Turísticos, detallada para la población en general, por número de hogares y de viviendas y para el número de personas de tercera edad, obtenidas con base en análisis SIG, para la zona urbana de la comuna de San Esteban</t>
  </si>
  <si>
    <t>Distancia de la población a Monumentos Nacionales en la comuna de  San Esteban</t>
  </si>
  <si>
    <t>Rango de distancia a Monumentos Nacionales, detallada para la población en general y por número de hogares y de viviendas, obtenidas con base en análisis SIG, para la zona urbana de la comuna de San Esteban</t>
  </si>
  <si>
    <t>Distancia de la población a Sitios de Interés Público en la comuna de  San Esteban</t>
  </si>
  <si>
    <t>Rango de distancia a Sitios de Interés Público, detallada para la población en general, por número de hogares y de viviendas y para el número de mujeres y personas de tercera edad, obtenidas con base en análisis SIG, para la zona urbana de la comuna de San Esteban</t>
  </si>
  <si>
    <t>Población por Rango de Índice de vegetación (NDVI) en la comuna de San Esteban</t>
  </si>
  <si>
    <t>Distribución de la Población y número de habitantes, hogares y viviendas, según el valor del Índice de Vegetación (NDVI), que establece la cobertura de vegetación de una superficie. Obtenido con base en análisis de imágenes satelitales para la comuna de San Esteban</t>
  </si>
  <si>
    <t>Población por Rango de Índice de Vegetación Ajustado al Suelo (SAVI),  en la comuna de San Esteba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Esteban</t>
  </si>
  <si>
    <t>Población por Rango de Índice de Vegetación Enriquecido (EVI), en la comuna de San Esteba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Esteban</t>
  </si>
  <si>
    <t>Población por Rango de Índice de Suelo Desnudo (BSI), en la comuna de San Esteban</t>
  </si>
  <si>
    <t>Distribución de la Población y número de habitantes, hogares y viviendas, según el valor del Índice de Suelo Desnudo (BSI), que monitorea los suelos sin cobertura de vegetación. Obtenido con base en análisis de imágenes satelitales para la comuna de San Esteban</t>
  </si>
  <si>
    <t>Rango de distancia a Centros de Salud, detallada para la población en general, por número de hogares y de viviendas y para el número de niños, mujeres y personas de tercera edad, obtenidas con base en análisis SIG, para la zona urbana de la comuna de La Ligua</t>
  </si>
  <si>
    <t>Rango de distancia a Carabineros, detallada para la población en general, por número de hogares y de viviendas y para el número de hombres, mujeres y personas de tercera edad, obtenidas con base en análisis SIG, para la zona urbana de la comuna de La Ligua</t>
  </si>
  <si>
    <t>Rango de distancia a establecimientos de Educación Parvularia, detallada para la población en general, por número de hogares y de viviendas, para el número de niños (0 a 5 años) y de mujeres, obtenidas con base en análisis SIG, para la zona urbana de la comuna de La Ligua</t>
  </si>
  <si>
    <t>Rango de distancia a establecimientos de Educación Superior, detallada para la población en general, por número de hogares y de viviendas y para el número de niños (6 a 14 años), obtenidas con base en análisis SIG, para la zona urbana de la comuna de La Ligua</t>
  </si>
  <si>
    <t>Distancia de la población a establecimientos de Educación Básica y Media en la comuna de  La Ligua</t>
  </si>
  <si>
    <t>Rango de distancia a establecimientos de Educación Básica y Media, detallada para la población en general, por número de hogares y de viviendas, para el número de niños y de mujeres, obtenidas con base en análisis SIG, para la zona urbana de la comuna de La Ligua</t>
  </si>
  <si>
    <t>Distancia de la población a Sitios Turísticos en la comuna de  La Ligua</t>
  </si>
  <si>
    <t>Rango de distancia a Sitios Turísticos, detallada para la población en general, por número de hogares y de viviendas y para el número de personas de tercera edad, obtenidas con base en análisis SIG, para la zona urbana de la comuna de La Ligua</t>
  </si>
  <si>
    <t>Distancia de la población a Monumentos Nacionales en la comuna de  La Ligua</t>
  </si>
  <si>
    <t>Rango de distancia a Monumentos Nacionales, detallada para la población en general y por número de hogares y de viviendas, obtenidas con base en análisis SIG, para la zona urbana de la comuna de La Ligua</t>
  </si>
  <si>
    <t>Distancia de la población a Sitios de Interés Público en la comuna de  La Ligua</t>
  </si>
  <si>
    <t>Rango de distancia a Sitios de Interés Público, detallada para la población en general, por número de hogares y de viviendas y para el número de mujeres y personas de tercera edad, obtenidas con base en análisis SIG, para la zona urbana de la comuna de La Ligua</t>
  </si>
  <si>
    <t>Población por Rango de Índice de vegetación (NDVI) en la comuna de La Ligua</t>
  </si>
  <si>
    <t>Distribución de la Población y número de habitantes, hogares y viviendas, según el valor del Índice de Vegetación (NDVI), que establece la cobertura de vegetación de una superficie. Obtenido con base en análisis de imágenes satelitales para la comuna de La Ligua</t>
  </si>
  <si>
    <t>Población por Rango de Índice de Vegetación Ajustado al Suelo (SAVI),  en la comuna de La Li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Ligua</t>
  </si>
  <si>
    <t>Población por Rango de Índice de Vegetación Enriquecido (EVI), en la comuna de La Li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Ligua</t>
  </si>
  <si>
    <t>Población por Rango de Índice de Suelo Desnudo (BSI), en la comuna de La Ligua</t>
  </si>
  <si>
    <t>Distribución de la Población y número de habitantes, hogares y viviendas, según el valor del Índice de Suelo Desnudo (BSI), que monitorea los suelos sin cobertura de vegetación. Obtenido con base en análisis de imágenes satelitales para la comuna de La Ligua</t>
  </si>
  <si>
    <t>Rango de distancia a Centros de Salud, detallada para la población en general, por número de hogares y de viviendas y para el número de niños, mujeres y personas de tercera edad, obtenidas con base en análisis SIG, para la zona urbana de la comuna de Cabildo</t>
  </si>
  <si>
    <t>Rango de distancia a Carabineros, detallada para la población en general, por número de hogares y de viviendas y para el número de hombres, mujeres y personas de tercera edad, obtenidas con base en análisis SIG, para la zona urbana de la comuna de Cabildo</t>
  </si>
  <si>
    <t>Rango de distancia a establecimientos de Educación Parvularia, detallada para la población en general, por número de hogares y de viviendas, para el número de niños (0 a 5 años) y de mujeres, obtenidas con base en análisis SIG, para la zona urbana de la comuna de Cabildo</t>
  </si>
  <si>
    <t>Rango de distancia a establecimientos de Educación Superior, detallada para la población en general, por número de hogares y de viviendas y para el número de niños (6 a 14 años), obtenidas con base en análisis SIG, para la zona urbana de la comuna de Cabildo</t>
  </si>
  <si>
    <t>Distancia de la población a establecimientos de Educación Básica y Media en la comuna de  Cabildo</t>
  </si>
  <si>
    <t>Rango de distancia a establecimientos de Educación Básica y Media, detallada para la población en general, por número de hogares y de viviendas, para el número de niños y de mujeres, obtenidas con base en análisis SIG, para la zona urbana de la comuna de Cabildo</t>
  </si>
  <si>
    <t>Distancia de la población a Sitios Turísticos en la comuna de  Cabildo</t>
  </si>
  <si>
    <t>Rango de distancia a Sitios Turísticos, detallada para la población en general, por número de hogares y de viviendas y para el número de personas de tercera edad, obtenidas con base en análisis SIG, para la zona urbana de la comuna de Cabildo</t>
  </si>
  <si>
    <t>Distancia de la población a Monumentos Nacionales en la comuna de  Cabildo</t>
  </si>
  <si>
    <t>Rango de distancia a Monumentos Nacionales, detallada para la población en general y por número de hogares y de viviendas, obtenidas con base en análisis SIG, para la zona urbana de la comuna de Cabildo</t>
  </si>
  <si>
    <t>Distancia de la población a Sitios de Interés Público en la comuna de  Cabildo</t>
  </si>
  <si>
    <t>Rango de distancia a Sitios de Interés Público, detallada para la población en general, por número de hogares y de viviendas y para el número de mujeres y personas de tercera edad, obtenidas con base en análisis SIG, para la zona urbana de la comuna de Cabildo</t>
  </si>
  <si>
    <t>Población por Rango de Índice de vegetación (NDVI) en la comuna de Cabildo</t>
  </si>
  <si>
    <t>Distribución de la Población y número de habitantes, hogares y viviendas, según el valor del Índice de Vegetación (NDVI), que establece la cobertura de vegetación de una superficie. Obtenido con base en análisis de imágenes satelitales para la comuna de Cabildo</t>
  </si>
  <si>
    <t>Población por Rango de Índice de Vegetación Ajustado al Suelo (SAVI),  en la comuna de Cabil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ildo</t>
  </si>
  <si>
    <t>Población por Rango de Índice de Vegetación Enriquecido (EVI), en la comuna de Cabild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ildo</t>
  </si>
  <si>
    <t>Población por Rango de Índice de Suelo Desnudo (BSI), en la comuna de Cabildo</t>
  </si>
  <si>
    <t>Distribución de la Población y número de habitantes, hogares y viviendas, según el valor del Índice de Suelo Desnudo (BSI), que monitorea los suelos sin cobertura de vegetación. Obtenido con base en análisis de imágenes satelitales para la comuna de Cabildo</t>
  </si>
  <si>
    <t>Rango de distancia a Centros de Salud, detallada para la población en general, por número de hogares y de viviendas y para el número de niños, mujeres y personas de tercera edad, obtenidas con base en análisis SIG, para la zona urbana de la comuna de Papudo</t>
  </si>
  <si>
    <t>Rango de distancia a Carabineros, detallada para la población en general, por número de hogares y de viviendas y para el número de hombres, mujeres y personas de tercera edad, obtenidas con base en análisis SIG, para la zona urbana de la comuna de Papudo</t>
  </si>
  <si>
    <t>Rango de distancia a establecimientos de Educación Parvularia, detallada para la población en general, por número de hogares y de viviendas, para el número de niños (0 a 5 años) y de mujeres, obtenidas con base en análisis SIG, para la zona urbana de la comuna de Papudo</t>
  </si>
  <si>
    <t>Rango de distancia a establecimientos de Educación Superior, detallada para la población en general, por número de hogares y de viviendas y para el número de niños (6 a 14 años), obtenidas con base en análisis SIG, para la zona urbana de la comuna de Papudo</t>
  </si>
  <si>
    <t>Distancia de la población a establecimientos de Educación Básica y Media en la comuna de  Papudo</t>
  </si>
  <si>
    <t>Rango de distancia a establecimientos de Educación Básica y Media, detallada para la población en general, por número de hogares y de viviendas, para el número de niños y de mujeres, obtenidas con base en análisis SIG, para la zona urbana de la comuna de Papudo</t>
  </si>
  <si>
    <t>Distancia de la población a Sitios Turísticos en la comuna de  Papudo</t>
  </si>
  <si>
    <t>Rango de distancia a Sitios Turísticos, detallada para la población en general, por número de hogares y de viviendas y para el número de personas de tercera edad, obtenidas con base en análisis SIG, para la zona urbana de la comuna de Papudo</t>
  </si>
  <si>
    <t>Distancia de la población a Monumentos Nacionales en la comuna de  Papudo</t>
  </si>
  <si>
    <t>Rango de distancia a Monumentos Nacionales, detallada para la población en general y por número de hogares y de viviendas, obtenidas con base en análisis SIG, para la zona urbana de la comuna de Papudo</t>
  </si>
  <si>
    <t>Distancia de la población a Sitios de Interés Público en la comuna de  Papudo</t>
  </si>
  <si>
    <t>Rango de distancia a Sitios de Interés Público, detallada para la población en general, por número de hogares y de viviendas y para el número de mujeres y personas de tercera edad, obtenidas con base en análisis SIG, para la zona urbana de la comuna de Papudo</t>
  </si>
  <si>
    <t>Población por Rango de Índice de vegetación (NDVI) en la comuna de Papudo</t>
  </si>
  <si>
    <t>Distribución de la Población y número de habitantes, hogares y viviendas, según el valor del Índice de Vegetación (NDVI), que establece la cobertura de vegetación de una superficie. Obtenido con base en análisis de imágenes satelitales para la comuna de Papudo</t>
  </si>
  <si>
    <t>Población por Rango de Índice de Vegetación Ajustado al Suelo (SAVI),  en la comuna de Papu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pudo</t>
  </si>
  <si>
    <t>Población por Rango de Índice de Vegetación Enriquecido (EVI), en la comuna de Papu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pudo</t>
  </si>
  <si>
    <t>Población por Rango de Índice de Suelo Desnudo (BSI), en la comuna de Papudo</t>
  </si>
  <si>
    <t>Distribución de la Población y número de habitantes, hogares y viviendas, según el valor del Índice de Suelo Desnudo (BSI), que monitorea los suelos sin cobertura de vegetación. Obtenido con base en análisis de imágenes satelitales para la comuna de Papudo</t>
  </si>
  <si>
    <t>Rango de distancia a Centros de Salud, detallada para la población en general, por número de hogares y de viviendas y para el número de niños, mujeres y personas de tercera edad, obtenidas con base en análisis SIG, para la zona urbana de la comuna de Petorca</t>
  </si>
  <si>
    <t>Rango de distancia a Carabineros, detallada para la población en general, por número de hogares y de viviendas y para el número de hombres, mujeres y personas de tercera edad, obtenidas con base en análisis SIG, para la zona urbana de la comuna de Petorca</t>
  </si>
  <si>
    <t>Rango de distancia a establecimientos de Educación Parvularia, detallada para la población en general, por número de hogares y de viviendas, para el número de niños (0 a 5 años) y de mujeres, obtenidas con base en análisis SIG, para la zona urbana de la comuna de Petorca</t>
  </si>
  <si>
    <t>Rango de distancia a establecimientos de Educación Superior, detallada para la población en general, por número de hogares y de viviendas y para el número de niños (6 a 14 años), obtenidas con base en análisis SIG, para la zona urbana de la comuna de Petorca</t>
  </si>
  <si>
    <t>Distancia de la población a establecimientos de Educación Básica y Media en la comuna de  Petorca</t>
  </si>
  <si>
    <t>Rango de distancia a establecimientos de Educación Básica y Media, detallada para la población en general, por número de hogares y de viviendas, para el número de niños y de mujeres, obtenidas con base en análisis SIG, para la zona urbana de la comuna de Petorca</t>
  </si>
  <si>
    <t>Distancia de la población a Sitios Turísticos en la comuna de  Petorca</t>
  </si>
  <si>
    <t>Rango de distancia a Sitios Turísticos, detallada para la población en general, por número de hogares y de viviendas y para el número de personas de tercera edad, obtenidas con base en análisis SIG, para la zona urbana de la comuna de Petorca</t>
  </si>
  <si>
    <t>Distancia de la población a Monumentos Nacionales en la comuna de  Petorca</t>
  </si>
  <si>
    <t>Rango de distancia a Monumentos Nacionales, detallada para la población en general y por número de hogares y de viviendas, obtenidas con base en análisis SIG, para la zona urbana de la comuna de Petorca</t>
  </si>
  <si>
    <t>Distancia de la población a Sitios de Interés Público en la comuna de  Petorca</t>
  </si>
  <si>
    <t>Rango de distancia a Sitios de Interés Público, detallada para la población en general, por número de hogares y de viviendas y para el número de mujeres y personas de tercera edad, obtenidas con base en análisis SIG, para la zona urbana de la comuna de Petorca</t>
  </si>
  <si>
    <t>Población por Rango de Índice de vegetación (NDVI) en la comuna de Petorca</t>
  </si>
  <si>
    <t>Distribución de la Población y número de habitantes, hogares y viviendas, según el valor del Índice de Vegetación (NDVI), que establece la cobertura de vegetación de una superficie. Obtenido con base en análisis de imágenes satelitales para la comuna de Petorca</t>
  </si>
  <si>
    <t>Población por Rango de Índice de Vegetación Ajustado al Suelo (SAVI),  en la comuna de Petor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torca</t>
  </si>
  <si>
    <t>Población por Rango de Índice de Vegetación Enriquecido (EVI), en la comuna de Petorca</t>
  </si>
  <si>
    <t>Distribución de la Población y número de habitantes, hogares y viviendas, según el valor del Índice de Vegetación Enriquecido (EVI), que establece la cobertura de vegetación de una superficie. Obtenido con base en análisis de imágenes satelitales para la comuna de Petorca</t>
  </si>
  <si>
    <t>Población por Rango de Índice de Suelo Desnudo (BSI), en la comuna de Petorca</t>
  </si>
  <si>
    <t>Distribución de la Población y número de habitantes, hogares y viviendas, según el valor del Índice de Suelo Desnudo (BSI), que monitorea los suelos sin cobertura de vegetación. Obtenido con base en análisis de imágenes satelitales para la comuna de Petorca</t>
  </si>
  <si>
    <t>Rango de distancia a Centros de Salud, detallada para la población en general, por número de hogares y de viviendas y para el número de niños, mujeres y personas de tercera edad, obtenidas con base en análisis SIG, para la zona urbana de la comuna de Zapallar</t>
  </si>
  <si>
    <t>Rango de distancia a Carabineros, detallada para la población en general, por número de hogares y de viviendas y para el número de hombres, mujeres y personas de tercera edad, obtenidas con base en análisis SIG, para la zona urbana de la comuna de Zapallar</t>
  </si>
  <si>
    <t>Rango de distancia a establecimientos de Educación Parvularia, detallada para la población en general, por número de hogares y de viviendas, para el número de niños (0 a 5 años) y de mujeres, obtenidas con base en análisis SIG, para la zona urbana de la comuna de Zapallar</t>
  </si>
  <si>
    <t>Rango de distancia a establecimientos de Educación Superior, detallada para la población en general, por número de hogares y de viviendas y para el número de niños (6 a 14 años), obtenidas con base en análisis SIG, para la zona urbana de la comuna de Zapallar</t>
  </si>
  <si>
    <t>Distancia de la población a establecimientos de Educación Básica y Media en la comuna de  Zapallar</t>
  </si>
  <si>
    <t>Rango de distancia a establecimientos de Educación Básica y Media, detallada para la población en general, por número de hogares y de viviendas, para el número de niños y de mujeres, obtenidas con base en análisis SIG, para la zona urbana de la comuna de Zapallar</t>
  </si>
  <si>
    <t>Distancia de la población a Sitios Turísticos en la comuna de  Zapallar</t>
  </si>
  <si>
    <t>Rango de distancia a Sitios Turísticos, detallada para la población en general, por número de hogares y de viviendas y para el número de personas de tercera edad, obtenidas con base en análisis SIG, para la zona urbana de la comuna de Zapallar</t>
  </si>
  <si>
    <t>Distancia de la población a Monumentos Nacionales en la comuna de  Zapallar</t>
  </si>
  <si>
    <t>Rango de distancia a Monumentos Nacionales, detallada para la población en general y por número de hogares y de viviendas, obtenidas con base en análisis SIG, para la zona urbana de la comuna de Zapallar</t>
  </si>
  <si>
    <t>Distancia de la población a Sitios de Interés Público en la comuna de  Zapallar</t>
  </si>
  <si>
    <t>Rango de distancia a Sitios de Interés Público, detallada para la población en general, por número de hogares y de viviendas y para el número de mujeres y personas de tercera edad, obtenidas con base en análisis SIG, para la zona urbana de la comuna de Zapallar</t>
  </si>
  <si>
    <t>Población por Rango de Índice de vegetación (NDVI) en la comuna de Zapallar</t>
  </si>
  <si>
    <t>Distribución de la Población y número de habitantes, hogares y viviendas, según el valor del Índice de Vegetación (NDVI), que establece la cobertura de vegetación de una superficie. Obtenido con base en análisis de imágenes satelitales para la comuna de Zapallar</t>
  </si>
  <si>
    <t>Población por Rango de Índice de Vegetación Ajustado al Suelo (SAVI),  en la comuna de Zapall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Zapallar</t>
  </si>
  <si>
    <t>Población por Rango de Índice de Vegetación Enriquecido (EVI), en la comuna de Zapallar</t>
  </si>
  <si>
    <t>Distribución de la Población y número de habitantes, hogares y viviendas, según el valor del Índice de Vegetación Enriquecido (EVI), que establece la cobertura de vegetación de una superficie. Obtenido con base en análisis de imágenes satelitales para la comuna de Zapallar</t>
  </si>
  <si>
    <t>Población por Rango de Índice de Suelo Desnudo (BSI), en la comuna de Zapallar</t>
  </si>
  <si>
    <t>Distribución de la Población y número de habitantes, hogares y viviendas, según el valor del Índice de Suelo Desnudo (BSI), que monitorea los suelos sin cobertura de vegetación. Obtenido con base en análisis de imágenes satelitales para la comuna de Zapallar</t>
  </si>
  <si>
    <t>Rango de distancia a Centros de Salud, detallada para la población en general, por número de hogares y de viviendas y para el número de niños, mujeres y personas de tercera edad, obtenidas con base en análisis SIG, para la zona urbana de la comuna de Quillota</t>
  </si>
  <si>
    <t>Rango de distancia a Carabineros, detallada para la población en general, por número de hogares y de viviendas y para el número de hombres, mujeres y personas de tercera edad, obtenidas con base en análisis SIG, para la zona urbana de la comuna de Quillota</t>
  </si>
  <si>
    <t>Rango de distancia a establecimientos de Educación Parvularia, detallada para la población en general, por número de hogares y de viviendas, para el número de niños (0 a 5 años) y de mujeres, obtenidas con base en análisis SIG, para la zona urbana de la comuna de Quillota</t>
  </si>
  <si>
    <t>Rango de distancia a establecimientos de Educación Superior, detallada para la población en general, por número de hogares y de viviendas y para el número de niños (6 a 14 años), obtenidas con base en análisis SIG, para la zona urbana de la comuna de Quillota</t>
  </si>
  <si>
    <t>Distancia de la población a establecimientos de Educación Básica y Media en la comuna de  Quillota</t>
  </si>
  <si>
    <t>Rango de distancia a establecimientos de Educación Básica y Media, detallada para la población en general, por número de hogares y de viviendas, para el número de niños y de mujeres, obtenidas con base en análisis SIG, para la zona urbana de la comuna de Quillota</t>
  </si>
  <si>
    <t>Distancia de la población a Sitios Turísticos en la comuna de  Quillota</t>
  </si>
  <si>
    <t>Rango de distancia a Sitios Turísticos, detallada para la población en general, por número de hogares y de viviendas y para el número de personas de tercera edad, obtenidas con base en análisis SIG, para la zona urbana de la comuna de Quillota</t>
  </si>
  <si>
    <t>Distancia de la población a Monumentos Nacionales en la comuna de  Quillota</t>
  </si>
  <si>
    <t>Rango de distancia a Monumentos Nacionales, detallada para la población en general y por número de hogares y de viviendas, obtenidas con base en análisis SIG, para la zona urbana de la comuna de Quillota</t>
  </si>
  <si>
    <t>Distancia de la población a Sitios de Interés Público en la comuna de  Quillota</t>
  </si>
  <si>
    <t>Rango de distancia a Sitios de Interés Público, detallada para la población en general, por número de hogares y de viviendas y para el número de mujeres y personas de tercera edad, obtenidas con base en análisis SIG, para la zona urbana de la comuna de Quillota</t>
  </si>
  <si>
    <t>Población por Rango de Índice de vegetación (NDVI) en la comuna de Quillota</t>
  </si>
  <si>
    <t>Distribución de la Población y número de habitantes, hogares y viviendas, según el valor del Índice de Vegetación (NDVI), que establece la cobertura de vegetación de una superficie. Obtenido con base en análisis de imágenes satelitales para la comuna de Quillota</t>
  </si>
  <si>
    <t>Población por Rango de Índice de Vegetación Ajustado al Suelo (SAVI),  en la comuna de Quillo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ota</t>
  </si>
  <si>
    <t>Población por Rango de Índice de Vegetación Enriquecido (EVI), en la comuna de Quillota</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ota</t>
  </si>
  <si>
    <t>Población por Rango de Índice de Suelo Desnudo (BSI), en la comuna de Quillota</t>
  </si>
  <si>
    <t>Distribución de la Población y número de habitantes, hogares y viviendas, según el valor del Índice de Suelo Desnudo (BSI), que monitorea los suelos sin cobertura de vegetación. Obtenido con base en análisis de imágenes satelitales para la comuna de Quillota</t>
  </si>
  <si>
    <t>Rango de distancia a Centros de Salud, detallada para la población en general, por número de hogares y de viviendas y para el número de niños, mujeres y personas de tercera edad, obtenidas con base en análisis SIG, para la zona urbana de la comuna de Calera</t>
  </si>
  <si>
    <t>Rango de distancia a Carabineros, detallada para la población en general, por número de hogares y de viviendas y para el número de hombres, mujeres y personas de tercera edad, obtenidas con base en análisis SIG, para la zona urbana de la comuna de Calera</t>
  </si>
  <si>
    <t>Rango de distancia a establecimientos de Educación Parvularia, detallada para la población en general, por número de hogares y de viviendas, para el número de niños (0 a 5 años) y de mujeres, obtenidas con base en análisis SIG, para la zona urbana de la comuna de Calera</t>
  </si>
  <si>
    <t>Rango de distancia a establecimientos de Educación Superior, detallada para la población en general, por número de hogares y de viviendas y para el número de niños (6 a 14 años), obtenidas con base en análisis SIG, para la zona urbana de la comuna de Calera</t>
  </si>
  <si>
    <t>Distancia de la población a establecimientos de Educación Básica y Media en la comuna de  Calera</t>
  </si>
  <si>
    <t>Rango de distancia a establecimientos de Educación Básica y Media, detallada para la población en general, por número de hogares y de viviendas, para el número de niños y de mujeres, obtenidas con base en análisis SIG, para la zona urbana de la comuna de Calera</t>
  </si>
  <si>
    <t>Distancia de la población a Sitios Turísticos en la comuna de  Calera</t>
  </si>
  <si>
    <t>Rango de distancia a Sitios Turísticos, detallada para la población en general, por número de hogares y de viviendas y para el número de personas de tercera edad, obtenidas con base en análisis SIG, para la zona urbana de la comuna de Calera</t>
  </si>
  <si>
    <t>Distancia de la población a Monumentos Nacionales en la comuna de  Calera</t>
  </si>
  <si>
    <t>Rango de distancia a Monumentos Nacionales, detallada para la población en general y por número de hogares y de viviendas, obtenidas con base en análisis SIG, para la zona urbana de la comuna de Calera</t>
  </si>
  <si>
    <t>Distancia de la población a Sitios de Interés Público en la comuna de  Calera</t>
  </si>
  <si>
    <t>Rango de distancia a Sitios de Interés Público, detallada para la población en general, por número de hogares y de viviendas y para el número de mujeres y personas de tercera edad, obtenidas con base en análisis SIG, para la zona urbana de la comuna de Calera</t>
  </si>
  <si>
    <t>Población por Rango de Índice de vegetación (NDVI) en la comuna de Calera</t>
  </si>
  <si>
    <t>Distribución de la Población y número de habitantes, hogares y viviendas, según el valor del Índice de Vegetación (NDVI), que establece la cobertura de vegetación de una superficie. Obtenido con base en análisis de imágenes satelitales para la comuna de Calera</t>
  </si>
  <si>
    <t>Población por Rango de Índice de Vegetación Ajustado al Suelo (SAVI),  en la comuna de Cal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era</t>
  </si>
  <si>
    <t>Población por Rango de Índice de Vegetación Enriquecido (EVI), en la comuna de Cal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era</t>
  </si>
  <si>
    <t>Población por Rango de Índice de Suelo Desnudo (BSI), en la comuna de Calera</t>
  </si>
  <si>
    <t>Distribución de la Población y número de habitantes, hogares y viviendas, según el valor del Índice de Suelo Desnudo (BSI), que monitorea los suelos sin cobertura de vegetación. Obtenido con base en análisis de imágenes satelitales para la comuna de Calera</t>
  </si>
  <si>
    <t>Rango de distancia a Centros de Salud, detallada para la población en general, por número de hogares y de viviendas y para el número de niños, mujeres y personas de tercera edad, obtenidas con base en análisis SIG, para la zona urbana de la comuna de Hijuelas</t>
  </si>
  <si>
    <t>Rango de distancia a Carabineros, detallada para la población en general, por número de hogares y de viviendas y para el número de hombres, mujeres y personas de tercera edad, obtenidas con base en análisis SIG, para la zona urbana de la comuna de Hijuelas</t>
  </si>
  <si>
    <t>Rango de distancia a establecimientos de Educación Parvularia, detallada para la población en general, por número de hogares y de viviendas, para el número de niños (0 a 5 años) y de mujeres, obtenidas con base en análisis SIG, para la zona urbana de la comuna de Hijuelas</t>
  </si>
  <si>
    <t>Rango de distancia a establecimientos de Educación Superior, detallada para la población en general, por número de hogares y de viviendas y para el número de niños (6 a 14 años), obtenidas con base en análisis SIG, para la zona urbana de la comuna de Hijuelas</t>
  </si>
  <si>
    <t>Distancia de la población a establecimientos de Educación Básica y Media en la comuna de  Hijuelas</t>
  </si>
  <si>
    <t>Rango de distancia a establecimientos de Educación Básica y Media, detallada para la población en general, por número de hogares y de viviendas, para el número de niños y de mujeres, obtenidas con base en análisis SIG, para la zona urbana de la comuna de Hijuelas</t>
  </si>
  <si>
    <t>Distancia de la población a Sitios Turísticos en la comuna de  Hijuelas</t>
  </si>
  <si>
    <t>Rango de distancia a Sitios Turísticos, detallada para la población en general, por número de hogares y de viviendas y para el número de personas de tercera edad, obtenidas con base en análisis SIG, para la zona urbana de la comuna de Hijuelas</t>
  </si>
  <si>
    <t>Distancia de la población a Monumentos Nacionales en la comuna de  Hijuelas</t>
  </si>
  <si>
    <t>Rango de distancia a Monumentos Nacionales, detallada para la población en general y por número de hogares y de viviendas, obtenidas con base en análisis SIG, para la zona urbana de la comuna de Hijuelas</t>
  </si>
  <si>
    <t>Distancia de la población a Sitios de Interés Público en la comuna de  Hijuelas</t>
  </si>
  <si>
    <t>Rango de distancia a Sitios de Interés Público, detallada para la población en general, por número de hogares y de viviendas y para el número de mujeres y personas de tercera edad, obtenidas con base en análisis SIG, para la zona urbana de la comuna de Hijuelas</t>
  </si>
  <si>
    <t>Población por Rango de Índice de vegetación (NDVI) en la comuna de Hijuelas</t>
  </si>
  <si>
    <t>Distribución de la Población y número de habitantes, hogares y viviendas, según el valor del Índice de Vegetación (NDVI), que establece la cobertura de vegetación de una superficie. Obtenido con base en análisis de imágenes satelitales para la comuna de Hijuelas</t>
  </si>
  <si>
    <t>Población por Rango de Índice de Vegetación Ajustado al Suelo (SAVI),  en la comuna de Hijuel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ijuelas</t>
  </si>
  <si>
    <t>Población por Rango de Índice de Vegetación Enriquecido (EVI), en la comuna de Hijuelas</t>
  </si>
  <si>
    <t>Distribución de la Población y número de habitantes, hogares y viviendas, según el valor del Índice de Vegetación Enriquecido (EVI), que establece la cobertura de vegetación de una superficie. Obtenido con base en análisis de imágenes satelitales para la comuna de Hijuelas</t>
  </si>
  <si>
    <t>Población por Rango de Índice de Suelo Desnudo (BSI), en la comuna de Hijuelas</t>
  </si>
  <si>
    <t>Distribución de la Población y número de habitantes, hogares y viviendas, según el valor del Índice de Suelo Desnudo (BSI), que monitorea los suelos sin cobertura de vegetación. Obtenido con base en análisis de imágenes satelitales para la comuna de Hijuelas</t>
  </si>
  <si>
    <t>Rango de distancia a Centros de Salud, detallada para la población en general, por número de hogares y de viviendas y para el número de niños, mujeres y personas de tercera edad, obtenidas con base en análisis SIG, para la zona urbana de la comuna de La Cruz</t>
  </si>
  <si>
    <t>Rango de distancia a Carabineros, detallada para la población en general, por número de hogares y de viviendas y para el número de hombres, mujeres y personas de tercera edad, obtenidas con base en análisis SIG, para la zona urbana de la comuna de La Cruz</t>
  </si>
  <si>
    <t>Rango de distancia a establecimientos de Educación Parvularia, detallada para la población en general, por número de hogares y de viviendas, para el número de niños (0 a 5 años) y de mujeres, obtenidas con base en análisis SIG, para la zona urbana de la comuna de La Cruz</t>
  </si>
  <si>
    <t>Rango de distancia a establecimientos de Educación Superior, detallada para la población en general, por número de hogares y de viviendas y para el número de niños (6 a 14 años), obtenidas con base en análisis SIG, para la zona urbana de la comuna de La Cruz</t>
  </si>
  <si>
    <t>Distancia de la población a establecimientos de Educación Básica y Media en la comuna de  La Cruz</t>
  </si>
  <si>
    <t>Rango de distancia a establecimientos de Educación Básica y Media, detallada para la población en general, por número de hogares y de viviendas, para el número de niños y de mujeres, obtenidas con base en análisis SIG, para la zona urbana de la comuna de La Cruz</t>
  </si>
  <si>
    <t>Distancia de la población a Sitios Turísticos en la comuna de  La Cruz</t>
  </si>
  <si>
    <t>Rango de distancia a Sitios Turísticos, detallada para la población en general, por número de hogares y de viviendas y para el número de personas de tercera edad, obtenidas con base en análisis SIG, para la zona urbana de la comuna de La Cruz</t>
  </si>
  <si>
    <t>Distancia de la población a Monumentos Nacionales en la comuna de  La Cruz</t>
  </si>
  <si>
    <t>Rango de distancia a Monumentos Nacionales, detallada para la población en general y por número de hogares y de viviendas, obtenidas con base en análisis SIG, para la zona urbana de la comuna de La Cruz</t>
  </si>
  <si>
    <t>Distancia de la población a Sitios de Interés Público en la comuna de  La Cruz</t>
  </si>
  <si>
    <t>Rango de distancia a Sitios de Interés Público, detallada para la población en general, por número de hogares y de viviendas y para el número de mujeres y personas de tercera edad, obtenidas con base en análisis SIG, para la zona urbana de la comuna de La Cruz</t>
  </si>
  <si>
    <t>Población por Rango de Índice de vegetación (NDVI) en la comuna de La Cruz</t>
  </si>
  <si>
    <t>Distribución de la Población y número de habitantes, hogares y viviendas, según el valor del Índice de Vegetación (NDVI), que establece la cobertura de vegetación de una superficie. Obtenido con base en análisis de imágenes satelitales para la comuna de La Cruz</t>
  </si>
  <si>
    <t>Población por Rango de Índice de Vegetación Ajustado al Suelo (SAVI),  en la comuna de La Cru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Cruz</t>
  </si>
  <si>
    <t>Población por Rango de Índice de Vegetación Enriquecido (EVI), en la comuna de La Cruz</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Cruz</t>
  </si>
  <si>
    <t>Población por Rango de Índice de Suelo Desnudo (BSI), en la comuna de La Cruz</t>
  </si>
  <si>
    <t>Distribución de la Población y número de habitantes, hogares y viviendas, según el valor del Índice de Suelo Desnudo (BSI), que monitorea los suelos sin cobertura de vegetación. Obtenido con base en análisis de imágenes satelitales para la comuna de La Cruz</t>
  </si>
  <si>
    <t>Rango de distancia a Centros de Salud, detallada para la población en general, por número de hogares y de viviendas y para el número de niños, mujeres y personas de tercera edad, obtenidas con base en análisis SIG, para la zona urbana de la comuna de Nogales</t>
  </si>
  <si>
    <t>Rango de distancia a Carabineros, detallada para la población en general, por número de hogares y de viviendas y para el número de hombres, mujeres y personas de tercera edad, obtenidas con base en análisis SIG, para la zona urbana de la comuna de Nogales</t>
  </si>
  <si>
    <t>Rango de distancia a establecimientos de Educación Parvularia, detallada para la población en general, por número de hogares y de viviendas, para el número de niños (0 a 5 años) y de mujeres, obtenidas con base en análisis SIG, para la zona urbana de la comuna de Nogales</t>
  </si>
  <si>
    <t>Rango de distancia a establecimientos de Educación Superior, detallada para la población en general, por número de hogares y de viviendas y para el número de niños (6 a 14 años), obtenidas con base en análisis SIG, para la zona urbana de la comuna de Nogales</t>
  </si>
  <si>
    <t>Distancia de la población a establecimientos de Educación Básica y Media en la comuna de  Nogales</t>
  </si>
  <si>
    <t>Rango de distancia a establecimientos de Educación Básica y Media, detallada para la población en general, por número de hogares y de viviendas, para el número de niños y de mujeres, obtenidas con base en análisis SIG, para la zona urbana de la comuna de Nogales</t>
  </si>
  <si>
    <t>Distancia de la población a Sitios Turísticos en la comuna de  Nogales</t>
  </si>
  <si>
    <t>Rango de distancia a Sitios Turísticos, detallada para la población en general, por número de hogares y de viviendas y para el número de personas de tercera edad, obtenidas con base en análisis SIG, para la zona urbana de la comuna de Nogales</t>
  </si>
  <si>
    <t>Distancia de la población a Monumentos Nacionales en la comuna de  Nogales</t>
  </si>
  <si>
    <t>Rango de distancia a Monumentos Nacionales, detallada para la población en general y por número de hogares y de viviendas, obtenidas con base en análisis SIG, para la zona urbana de la comuna de Nogales</t>
  </si>
  <si>
    <t>Distancia de la población a Sitios de Interés Público en la comuna de  Nogales</t>
  </si>
  <si>
    <t>Rango de distancia a Sitios de Interés Público, detallada para la población en general, por número de hogares y de viviendas y para el número de mujeres y personas de tercera edad, obtenidas con base en análisis SIG, para la zona urbana de la comuna de Nogales</t>
  </si>
  <si>
    <t>Población por Rango de Índice de vegetación (NDVI) en la comuna de Nogales</t>
  </si>
  <si>
    <t>Distribución de la Población y número de habitantes, hogares y viviendas, según el valor del Índice de Vegetación (NDVI), que establece la cobertura de vegetación de una superficie. Obtenido con base en análisis de imágenes satelitales para la comuna de Nogales</t>
  </si>
  <si>
    <t>Población por Rango de Índice de Vegetación Ajustado al Suelo (SAVI),  en la comuna de Noga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ogales</t>
  </si>
  <si>
    <t>Población por Rango de Índice de Vegetación Enriquecido (EVI), en la comuna de Noga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Nogales</t>
  </si>
  <si>
    <t>Población por Rango de Índice de Suelo Desnudo (BSI), en la comuna de Nogales</t>
  </si>
  <si>
    <t>Distribución de la Población y número de habitantes, hogares y viviendas, según el valor del Índice de Suelo Desnudo (BSI), que monitorea los suelos sin cobertura de vegetación. Obtenido con base en análisis de imágenes satelitales para la comuna de Nogales</t>
  </si>
  <si>
    <t>Rango de distancia a Centros de Salud, detallada para la población en general, por número de hogares y de viviendas y para el número de niños, mujeres y personas de tercera edad, obtenidas con base en análisis SIG, para la zona urbana de la comuna de San Antonio</t>
  </si>
  <si>
    <t>Rango de distancia a Carabineros, detallada para la población en general, por número de hogares y de viviendas y para el número de hombres, mujeres y personas de tercera edad, obtenidas con base en análisis SIG, para la zona urbana de la comuna de San Antonio</t>
  </si>
  <si>
    <t>Rango de distancia a establecimientos de Educación Parvularia, detallada para la población en general, por número de hogares y de viviendas, para el número de niños (0 a 5 años) y de mujeres, obtenidas con base en análisis SIG, para la zona urbana de la comuna de San Antonio</t>
  </si>
  <si>
    <t>Rango de distancia a establecimientos de Educación Superior, detallada para la población en general, por número de hogares y de viviendas y para el número de niños (6 a 14 años), obtenidas con base en análisis SIG, para la zona urbana de la comuna de San Antonio</t>
  </si>
  <si>
    <t>Distancia de la población a establecimientos de Educación Básica y Media en la comuna de  San Antonio</t>
  </si>
  <si>
    <t>Rango de distancia a establecimientos de Educación Básica y Media, detallada para la población en general, por número de hogares y de viviendas, para el número de niños y de mujeres, obtenidas con base en análisis SIG, para la zona urbana de la comuna de San Antonio</t>
  </si>
  <si>
    <t>Distancia de la población a Sitios Turísticos en la comuna de  San Antonio</t>
  </si>
  <si>
    <t>Rango de distancia a Sitios Turísticos, detallada para la población en general, por número de hogares y de viviendas y para el número de personas de tercera edad, obtenidas con base en análisis SIG, para la zona urbana de la comuna de San Antonio</t>
  </si>
  <si>
    <t>Distancia de la población a Monumentos Nacionales en la comuna de  San Antonio</t>
  </si>
  <si>
    <t>Rango de distancia a Monumentos Nacionales, detallada para la población en general y por número de hogares y de viviendas, obtenidas con base en análisis SIG, para la zona urbana de la comuna de San Antonio</t>
  </si>
  <si>
    <t>Distancia de la población a Sitios de Interés Público en la comuna de  San Antonio</t>
  </si>
  <si>
    <t>Rango de distancia a Sitios de Interés Público, detallada para la población en general, por número de hogares y de viviendas y para el número de mujeres y personas de tercera edad, obtenidas con base en análisis SIG, para la zona urbana de la comuna de San Antonio</t>
  </si>
  <si>
    <t>Población por Rango de Índice de vegetación (NDVI) en la comuna de San Antonio</t>
  </si>
  <si>
    <t>Distribución de la Población y número de habitantes, hogares y viviendas, según el valor del Índice de Vegetación (NDVI), que establece la cobertura de vegetación de una superficie. Obtenido con base en análisis de imágenes satelitales para la comuna de San Antonio</t>
  </si>
  <si>
    <t>Población por Rango de Índice de Vegetación Ajustado al Suelo (SAVI),  en la comuna de San Anton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Antonio</t>
  </si>
  <si>
    <t>Población por Rango de Índice de Vegetación Enriquecido (EVI), en la comuna de San Antoni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Antonio</t>
  </si>
  <si>
    <t>Población por Rango de Índice de Suelo Desnudo (BSI), en la comuna de San Antonio</t>
  </si>
  <si>
    <t>Distribución de la Población y número de habitantes, hogares y viviendas, según el valor del Índice de Suelo Desnudo (BSI), que monitorea los suelos sin cobertura de vegetación. Obtenido con base en análisis de imágenes satelitales para la comuna de San Antonio</t>
  </si>
  <si>
    <t>Rango de distancia a Centros de Salud, detallada para la población en general, por número de hogares y de viviendas y para el número de niños, mujeres y personas de tercera edad, obtenidas con base en análisis SIG, para la zona urbana de la comuna de Algarrobo</t>
  </si>
  <si>
    <t>Rango de distancia a Carabineros, detallada para la población en general, por número de hogares y de viviendas y para el número de hombres, mujeres y personas de tercera edad, obtenidas con base en análisis SIG, para la zona urbana de la comuna de Algarrobo</t>
  </si>
  <si>
    <t>Rango de distancia a establecimientos de Educación Parvularia, detallada para la población en general, por número de hogares y de viviendas, para el número de niños (0 a 5 años) y de mujeres, obtenidas con base en análisis SIG, para la zona urbana de la comuna de Algarrobo</t>
  </si>
  <si>
    <t>Rango de distancia a establecimientos de Educación Superior, detallada para la población en general, por número de hogares y de viviendas y para el número de niños (6 a 14 años), obtenidas con base en análisis SIG, para la zona urbana de la comuna de Algarrobo</t>
  </si>
  <si>
    <t>Distancia de la población a establecimientos de Educación Básica y Media en la comuna de  Algarrobo</t>
  </si>
  <si>
    <t>Rango de distancia a establecimientos de Educación Básica y Media, detallada para la población en general, por número de hogares y de viviendas, para el número de niños y de mujeres, obtenidas con base en análisis SIG, para la zona urbana de la comuna de Algarrobo</t>
  </si>
  <si>
    <t>Distancia de la población a Sitios Turísticos en la comuna de  Algarrobo</t>
  </si>
  <si>
    <t>Rango de distancia a Sitios Turísticos, detallada para la población en general, por número de hogares y de viviendas y para el número de personas de tercera edad, obtenidas con base en análisis SIG, para la zona urbana de la comuna de Algarrobo</t>
  </si>
  <si>
    <t>Distancia de la población a Monumentos Nacionales en la comuna de  Algarrobo</t>
  </si>
  <si>
    <t>Rango de distancia a Monumentos Nacionales, detallada para la población en general y por número de hogares y de viviendas, obtenidas con base en análisis SIG, para la zona urbana de la comuna de Algarrobo</t>
  </si>
  <si>
    <t>Distancia de la población a Sitios de Interés Público en la comuna de  Algarrobo</t>
  </si>
  <si>
    <t>Rango de distancia a Sitios de Interés Público, detallada para la población en general, por número de hogares y de viviendas y para el número de mujeres y personas de tercera edad, obtenidas con base en análisis SIG, para la zona urbana de la comuna de Algarrobo</t>
  </si>
  <si>
    <t>Población por Rango de Índice de vegetación (NDVI) en la comuna de Algarrobo</t>
  </si>
  <si>
    <t>Distribución de la Población y número de habitantes, hogares y viviendas, según el valor del Índice de Vegetación (NDVI), que establece la cobertura de vegetación de una superficie. Obtenido con base en análisis de imágenes satelitales para la comuna de Algarrobo</t>
  </si>
  <si>
    <t>Población por Rango de Índice de Vegetación Ajustado al Suelo (SAVI),  en la comuna de Algarro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garrobo</t>
  </si>
  <si>
    <t>Población por Rango de Índice de Vegetación Enriquecido (EVI), en la comuna de Algarrobo</t>
  </si>
  <si>
    <t>Distribución de la Población y número de habitantes, hogares y viviendas, según el valor del Índice de Vegetación Enriquecido (EVI), que establece la cobertura de vegetación de una superficie. Obtenido con base en análisis de imágenes satelitales para la comuna de Algarrobo</t>
  </si>
  <si>
    <t>Población por Rango de Índice de Suelo Desnudo (BSI), en la comuna de Algarrobo</t>
  </si>
  <si>
    <t>Distribución de la Población y número de habitantes, hogares y viviendas, según el valor del Índice de Suelo Desnudo (BSI), que monitorea los suelos sin cobertura de vegetación. Obtenido con base en análisis de imágenes satelitales para la comuna de Algarrobo</t>
  </si>
  <si>
    <t>Rango de distancia a Centros de Salud, detallada para la población en general, por número de hogares y de viviendas y para el número de niños, mujeres y personas de tercera edad, obtenidas con base en análisis SIG, para la zona urbana de la comuna de Cartagena</t>
  </si>
  <si>
    <t>Rango de distancia a Carabineros, detallada para la población en general, por número de hogares y de viviendas y para el número de hombres, mujeres y personas de tercera edad, obtenidas con base en análisis SIG, para la zona urbana de la comuna de Cartagena</t>
  </si>
  <si>
    <t>Rango de distancia a establecimientos de Educación Parvularia, detallada para la población en general, por número de hogares y de viviendas, para el número de niños (0 a 5 años) y de mujeres, obtenidas con base en análisis SIG, para la zona urbana de la comuna de Cartagena</t>
  </si>
  <si>
    <t>Rango de distancia a establecimientos de Educación Superior, detallada para la población en general, por número de hogares y de viviendas y para el número de niños (6 a 14 años), obtenidas con base en análisis SIG, para la zona urbana de la comuna de Cartagena</t>
  </si>
  <si>
    <t>Distancia de la población a establecimientos de Educación Básica y Media en la comuna de  Cartagena</t>
  </si>
  <si>
    <t>Rango de distancia a establecimientos de Educación Básica y Media, detallada para la población en general, por número de hogares y de viviendas, para el número de niños y de mujeres, obtenidas con base en análisis SIG, para la zona urbana de la comuna de Cartagena</t>
  </si>
  <si>
    <t>Distancia de la población a Sitios Turísticos en la comuna de  Cartagena</t>
  </si>
  <si>
    <t>Rango de distancia a Sitios Turísticos, detallada para la población en general, por número de hogares y de viviendas y para el número de personas de tercera edad, obtenidas con base en análisis SIG, para la zona urbana de la comuna de Cartagena</t>
  </si>
  <si>
    <t>Distancia de la población a Monumentos Nacionales en la comuna de  Cartagena</t>
  </si>
  <si>
    <t>Rango de distancia a Monumentos Nacionales, detallada para la población en general y por número de hogares y de viviendas, obtenidas con base en análisis SIG, para la zona urbana de la comuna de Cartagena</t>
  </si>
  <si>
    <t>Distancia de la población a Sitios de Interés Público en la comuna de  Cartagena</t>
  </si>
  <si>
    <t>Rango de distancia a Sitios de Interés Público, detallada para la población en general, por número de hogares y de viviendas y para el número de mujeres y personas de tercera edad, obtenidas con base en análisis SIG, para la zona urbana de la comuna de Cartagena</t>
  </si>
  <si>
    <t>Población por Rango de Índice de vegetación (NDVI) en la comuna de Cartagena</t>
  </si>
  <si>
    <t>Distribución de la Población y número de habitantes, hogares y viviendas, según el valor del Índice de Vegetación (NDVI), que establece la cobertura de vegetación de una superficie. Obtenido con base en análisis de imágenes satelitales para la comuna de Cartagena</t>
  </si>
  <si>
    <t>Población por Rango de Índice de Vegetación Ajustado al Suelo (SAVI),  en la comuna de Cartag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rtagena</t>
  </si>
  <si>
    <t>Población por Rango de Índice de Vegetación Enriquecido (EVI), en la comuna de Cartag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rtagena</t>
  </si>
  <si>
    <t>Población por Rango de Índice de Suelo Desnudo (BSI), en la comuna de Cartagena</t>
  </si>
  <si>
    <t>Distribución de la Población y número de habitantes, hogares y viviendas, según el valor del Índice de Suelo Desnudo (BSI), que monitorea los suelos sin cobertura de vegetación. Obtenido con base en análisis de imágenes satelitales para la comuna de Cartagena</t>
  </si>
  <si>
    <t>Rango de distancia a Centros de Salud, detallada para la población en general, por número de hogares y de viviendas y para el número de niños, mujeres y personas de tercera edad, obtenidas con base en análisis SIG, para la zona urbana de la comuna de El Quisco</t>
  </si>
  <si>
    <t>Rango de distancia a Carabineros, detallada para la población en general, por número de hogares y de viviendas y para el número de hombres, mujeres y personas de tercera edad, obtenidas con base en análisis SIG, para la zona urbana de la comuna de El Quisco</t>
  </si>
  <si>
    <t>Rango de distancia a establecimientos de Educación Parvularia, detallada para la población en general, por número de hogares y de viviendas, para el número de niños (0 a 5 años) y de mujeres, obtenidas con base en análisis SIG, para la zona urbana de la comuna de El Quisco</t>
  </si>
  <si>
    <t>Rango de distancia a establecimientos de Educación Superior, detallada para la población en general, por número de hogares y de viviendas y para el número de niños (6 a 14 años), obtenidas con base en análisis SIG, para la zona urbana de la comuna de El Quisco</t>
  </si>
  <si>
    <t>Distancia de la población a establecimientos de Educación Básica y Media en la comuna de  El Quisco</t>
  </si>
  <si>
    <t>Rango de distancia a establecimientos de Educación Básica y Media, detallada para la población en general, por número de hogares y de viviendas, para el número de niños y de mujeres, obtenidas con base en análisis SIG, para la zona urbana de la comuna de El Quisco</t>
  </si>
  <si>
    <t>Distancia de la población a Sitios Turísticos en la comuna de  El Quisco</t>
  </si>
  <si>
    <t>Rango de distancia a Sitios Turísticos, detallada para la población en general, por número de hogares y de viviendas y para el número de personas de tercera edad, obtenidas con base en análisis SIG, para la zona urbana de la comuna de El Quisco</t>
  </si>
  <si>
    <t>Distancia de la población a Monumentos Nacionales en la comuna de  El Quisco</t>
  </si>
  <si>
    <t>Rango de distancia a Monumentos Nacionales, detallada para la población en general y por número de hogares y de viviendas, obtenidas con base en análisis SIG, para la zona urbana de la comuna de El Quisco</t>
  </si>
  <si>
    <t>Distancia de la población a Sitios de Interés Público en la comuna de  El Quisco</t>
  </si>
  <si>
    <t>Rango de distancia a Sitios de Interés Público, detallada para la población en general, por número de hogares y de viviendas y para el número de mujeres y personas de tercera edad, obtenidas con base en análisis SIG, para la zona urbana de la comuna de El Quisco</t>
  </si>
  <si>
    <t>Población por Rango de Índice de vegetación (NDVI) en la comuna de El Quisco</t>
  </si>
  <si>
    <t>Distribución de la Población y número de habitantes, hogares y viviendas, según el valor del Índice de Vegetación (NDVI), que establece la cobertura de vegetación de una superficie. Obtenido con base en análisis de imágenes satelitales para la comuna de El Quisco</t>
  </si>
  <si>
    <t>Población por Rango de Índice de Vegetación Ajustado al Suelo (SAVI),  en la comuna de El Quis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Quisco</t>
  </si>
  <si>
    <t>Población por Rango de Índice de Vegetación Enriquecido (EVI), en la comuna de El Quisco</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Quisco</t>
  </si>
  <si>
    <t>Población por Rango de Índice de Suelo Desnudo (BSI), en la comuna de El Quisco</t>
  </si>
  <si>
    <t>Distribución de la Población y número de habitantes, hogares y viviendas, según el valor del Índice de Suelo Desnudo (BSI), que monitorea los suelos sin cobertura de vegetación. Obtenido con base en análisis de imágenes satelitales para la comuna de El Quisco</t>
  </si>
  <si>
    <t>Rango de distancia a Centros de Salud, detallada para la población en general, por número de hogares y de viviendas y para el número de niños, mujeres y personas de tercera edad, obtenidas con base en análisis SIG, para la zona urbana de la comuna de El Tabo</t>
  </si>
  <si>
    <t>Rango de distancia a Carabineros, detallada para la población en general, por número de hogares y de viviendas y para el número de hombres, mujeres y personas de tercera edad, obtenidas con base en análisis SIG, para la zona urbana de la comuna de El Tabo</t>
  </si>
  <si>
    <t>Rango de distancia a establecimientos de Educación Parvularia, detallada para la población en general, por número de hogares y de viviendas, para el número de niños (0 a 5 años) y de mujeres, obtenidas con base en análisis SIG, para la zona urbana de la comuna de El Tabo</t>
  </si>
  <si>
    <t>Rango de distancia a establecimientos de Educación Superior, detallada para la población en general, por número de hogares y de viviendas y para el número de niños (6 a 14 años), obtenidas con base en análisis SIG, para la zona urbana de la comuna de El Tabo</t>
  </si>
  <si>
    <t>Distancia de la población a establecimientos de Educación Básica y Media en la comuna de  El Tabo</t>
  </si>
  <si>
    <t>Rango de distancia a establecimientos de Educación Básica y Media, detallada para la población en general, por número de hogares y de viviendas, para el número de niños y de mujeres, obtenidas con base en análisis SIG, para la zona urbana de la comuna de El Tabo</t>
  </si>
  <si>
    <t>Distancia de la población a Sitios Turísticos en la comuna de  El Tabo</t>
  </si>
  <si>
    <t>Rango de distancia a Sitios Turísticos, detallada para la población en general, por número de hogares y de viviendas y para el número de personas de tercera edad, obtenidas con base en análisis SIG, para la zona urbana de la comuna de El Tabo</t>
  </si>
  <si>
    <t>Distancia de la población a Monumentos Nacionales en la comuna de  El Tabo</t>
  </si>
  <si>
    <t>Rango de distancia a Monumentos Nacionales, detallada para la población en general y por número de hogares y de viviendas, obtenidas con base en análisis SIG, para la zona urbana de la comuna de El Tabo</t>
  </si>
  <si>
    <t>Distancia de la población a Sitios de Interés Público en la comuna de  El Tabo</t>
  </si>
  <si>
    <t>Rango de distancia a Sitios de Interés Público, detallada para la población en general, por número de hogares y de viviendas y para el número de mujeres y personas de tercera edad, obtenidas con base en análisis SIG, para la zona urbana de la comuna de El Tabo</t>
  </si>
  <si>
    <t>Población por Rango de Índice de vegetación (NDVI) en la comuna de El Tabo</t>
  </si>
  <si>
    <t>Distribución de la Población y número de habitantes, hogares y viviendas, según el valor del Índice de Vegetación (NDVI), que establece la cobertura de vegetación de una superficie. Obtenido con base en análisis de imágenes satelitales para la comuna de El Tabo</t>
  </si>
  <si>
    <t>Población por Rango de Índice de Vegetación Ajustado al Suelo (SAVI),  en la comuna de El Ta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Tabo</t>
  </si>
  <si>
    <t>Población por Rango de Índice de Vegetación Enriquecido (EVI), en la comuna de El Tabo</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Tabo</t>
  </si>
  <si>
    <t>Población por Rango de Índice de Suelo Desnudo (BSI), en la comuna de El Tabo</t>
  </si>
  <si>
    <t>Distribución de la Población y número de habitantes, hogares y viviendas, según el valor del Índice de Suelo Desnudo (BSI), que monitorea los suelos sin cobertura de vegetación. Obtenido con base en análisis de imágenes satelitales para la comuna de El Tabo</t>
  </si>
  <si>
    <t>Rango de distancia a Centros de Salud, detallada para la población en general, por número de hogares y de viviendas y para el número de niños, mujeres y personas de tercera edad, obtenidas con base en análisis SIG, para la zona urbana de la comuna de Santo Domingo</t>
  </si>
  <si>
    <t>Rango de distancia a Carabineros, detallada para la población en general, por número de hogares y de viviendas y para el número de hombres, mujeres y personas de tercera edad, obtenidas con base en análisis SIG, para la zona urbana de la comuna de Santo Domingo</t>
  </si>
  <si>
    <t>Rango de distancia a establecimientos de Educación Parvularia, detallada para la población en general, por número de hogares y de viviendas, para el número de niños (0 a 5 años) y de mujeres, obtenidas con base en análisis SIG, para la zona urbana de la comuna de Santo Domingo</t>
  </si>
  <si>
    <t>Rango de distancia a establecimientos de Educación Superior, detallada para la población en general, por número de hogares y de viviendas y para el número de niños (6 a 14 años), obtenidas con base en análisis SIG, para la zona urbana de la comuna de Santo Domingo</t>
  </si>
  <si>
    <t>Distancia de la población a establecimientos de Educación Básica y Media en la comuna de  Santo Domingo</t>
  </si>
  <si>
    <t>Rango de distancia a establecimientos de Educación Básica y Media, detallada para la población en general, por número de hogares y de viviendas, para el número de niños y de mujeres, obtenidas con base en análisis SIG, para la zona urbana de la comuna de Santo Domingo</t>
  </si>
  <si>
    <t>Distancia de la población a Sitios Turísticos en la comuna de  Santo Domingo</t>
  </si>
  <si>
    <t>Rango de distancia a Sitios Turísticos, detallada para la población en general, por número de hogares y de viviendas y para el número de personas de tercera edad, obtenidas con base en análisis SIG, para la zona urbana de la comuna de Santo Domingo</t>
  </si>
  <si>
    <t>Distancia de la población a Monumentos Nacionales en la comuna de  Santo Domingo</t>
  </si>
  <si>
    <t>Rango de distancia a Monumentos Nacionales, detallada para la población en general y por número de hogares y de viviendas, obtenidas con base en análisis SIG, para la zona urbana de la comuna de Santo Domingo</t>
  </si>
  <si>
    <t>Distancia de la población a Sitios de Interés Público en la comuna de  Santo Domingo</t>
  </si>
  <si>
    <t>Rango de distancia a Sitios de Interés Público, detallada para la población en general, por número de hogares y de viviendas y para el número de mujeres y personas de tercera edad, obtenidas con base en análisis SIG, para la zona urbana de la comuna de Santo Domingo</t>
  </si>
  <si>
    <t>Población por Rango de Índice de vegetación (NDVI) en la comuna de Santo Domingo</t>
  </si>
  <si>
    <t>Distribución de la Población y número de habitantes, hogares y viviendas, según el valor del Índice de Vegetación (NDVI), que establece la cobertura de vegetación de una superficie. Obtenido con base en análisis de imágenes satelitales para la comuna de Santo Domingo</t>
  </si>
  <si>
    <t>Población por Rango de Índice de Vegetación Ajustado al Suelo (SAVI),  en la comuna de Santo Domi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o Domingo</t>
  </si>
  <si>
    <t>Población por Rango de Índice de Vegetación Enriquecido (EVI), en la comuna de Santo Domi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o Domingo</t>
  </si>
  <si>
    <t>Población por Rango de Índice de Suelo Desnudo (BSI), en la comuna de Santo Domingo</t>
  </si>
  <si>
    <t>Distribución de la Población y número de habitantes, hogares y viviendas, según el valor del Índice de Suelo Desnudo (BSI), que monitorea los suelos sin cobertura de vegetación. Obtenido con base en análisis de imágenes satelitales para la comuna de Santo Domingo</t>
  </si>
  <si>
    <t>Rango de distancia a Centros de Salud, detallada para la población en general, por número de hogares y de viviendas y para el número de niños, mujeres y personas de tercera edad, obtenidas con base en análisis SIG, para la zona urbana de la comuna de San Felipe</t>
  </si>
  <si>
    <t>Rango de distancia a Carabineros, detallada para la población en general, por número de hogares y de viviendas y para el número de hombres, mujeres y personas de tercera edad, obtenidas con base en análisis SIG, para la zona urbana de la comuna de San Felipe</t>
  </si>
  <si>
    <t>Rango de distancia a establecimientos de Educación Parvularia, detallada para la población en general, por número de hogares y de viviendas, para el número de niños (0 a 5 años) y de mujeres, obtenidas con base en análisis SIG, para la zona urbana de la comuna de San Felipe</t>
  </si>
  <si>
    <t>Rango de distancia a establecimientos de Educación Superior, detallada para la población en general, por número de hogares y de viviendas y para el número de niños (6 a 14 años), obtenidas con base en análisis SIG, para la zona urbana de la comuna de San Felipe</t>
  </si>
  <si>
    <t>Distancia de la población a establecimientos de Educación Básica y Media en la comuna de  San Felipe</t>
  </si>
  <si>
    <t>Rango de distancia a establecimientos de Educación Básica y Media, detallada para la población en general, por número de hogares y de viviendas, para el número de niños y de mujeres, obtenidas con base en análisis SIG, para la zona urbana de la comuna de San Felipe</t>
  </si>
  <si>
    <t>Distancia de la población a Sitios Turísticos en la comuna de  San Felipe</t>
  </si>
  <si>
    <t>Rango de distancia a Sitios Turísticos, detallada para la población en general, por número de hogares y de viviendas y para el número de personas de tercera edad, obtenidas con base en análisis SIG, para la zona urbana de la comuna de San Felipe</t>
  </si>
  <si>
    <t>Distancia de la población a Monumentos Nacionales en la comuna de  San Felipe</t>
  </si>
  <si>
    <t>Rango de distancia a Monumentos Nacionales, detallada para la población en general y por número de hogares y de viviendas, obtenidas con base en análisis SIG, para la zona urbana de la comuna de San Felipe</t>
  </si>
  <si>
    <t>Distancia de la población a Sitios de Interés Público en la comuna de  San Felipe</t>
  </si>
  <si>
    <t>Rango de distancia a Sitios de Interés Público, detallada para la población en general, por número de hogares y de viviendas y para el número de mujeres y personas de tercera edad, obtenidas con base en análisis SIG, para la zona urbana de la comuna de San Felipe</t>
  </si>
  <si>
    <t>Población por Rango de Índice de vegetación (NDVI) en la comuna de San Felipe</t>
  </si>
  <si>
    <t>Distribución de la Población y número de habitantes, hogares y viviendas, según el valor del Índice de Vegetación (NDVI), que establece la cobertura de vegetación de una superficie. Obtenido con base en análisis de imágenes satelitales para la comuna de San Felipe</t>
  </si>
  <si>
    <t>Población por Rango de Índice de Vegetación Ajustado al Suelo (SAVI),  en la comuna de San Felip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elipe</t>
  </si>
  <si>
    <t>Población por Rango de Índice de Vegetación Enriquecido (EVI), en la comuna de San Felip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elipe</t>
  </si>
  <si>
    <t>Población por Rango de Índice de Suelo Desnudo (BSI), en la comuna de San Felipe</t>
  </si>
  <si>
    <t>Distribución de la Población y número de habitantes, hogares y viviendas, según el valor del Índice de Suelo Desnudo (BSI), que monitorea los suelos sin cobertura de vegetación. Obtenido con base en análisis de imágenes satelitales para la comuna de San Felipe</t>
  </si>
  <si>
    <t>Rango de distancia a Centros de Salud, detallada para la población en general, por número de hogares y de viviendas y para el número de niños, mujeres y personas de tercera edad, obtenidas con base en análisis SIG, para la zona urbana de la comuna de Catemu</t>
  </si>
  <si>
    <t>Rango de distancia a Carabineros, detallada para la población en general, por número de hogares y de viviendas y para el número de hombres, mujeres y personas de tercera edad, obtenidas con base en análisis SIG, para la zona urbana de la comuna de Catemu</t>
  </si>
  <si>
    <t>Rango de distancia a establecimientos de Educación Parvularia, detallada para la población en general, por número de hogares y de viviendas, para el número de niños (0 a 5 años) y de mujeres, obtenidas con base en análisis SIG, para la zona urbana de la comuna de Catemu</t>
  </si>
  <si>
    <t>Rango de distancia a establecimientos de Educación Superior, detallada para la población en general, por número de hogares y de viviendas y para el número de niños (6 a 14 años), obtenidas con base en análisis SIG, para la zona urbana de la comuna de Catemu</t>
  </si>
  <si>
    <t>Distancia de la población a establecimientos de Educación Básica y Media en la comuna de  Catemu</t>
  </si>
  <si>
    <t>Rango de distancia a establecimientos de Educación Básica y Media, detallada para la población en general, por número de hogares y de viviendas, para el número de niños y de mujeres, obtenidas con base en análisis SIG, para la zona urbana de la comuna de Catemu</t>
  </si>
  <si>
    <t>Distancia de la población a Sitios Turísticos en la comuna de  Catemu</t>
  </si>
  <si>
    <t>Rango de distancia a Sitios Turísticos, detallada para la población en general, por número de hogares y de viviendas y para el número de personas de tercera edad, obtenidas con base en análisis SIG, para la zona urbana de la comuna de Catemu</t>
  </si>
  <si>
    <t>Distancia de la población a Monumentos Nacionales en la comuna de  Catemu</t>
  </si>
  <si>
    <t>Rango de distancia a Monumentos Nacionales, detallada para la población en general y por número de hogares y de viviendas, obtenidas con base en análisis SIG, para la zona urbana de la comuna de Catemu</t>
  </si>
  <si>
    <t>Distancia de la población a Sitios de Interés Público en la comuna de  Catemu</t>
  </si>
  <si>
    <t>Rango de distancia a Sitios de Interés Público, detallada para la población en general, por número de hogares y de viviendas y para el número de mujeres y personas de tercera edad, obtenidas con base en análisis SIG, para la zona urbana de la comuna de Catemu</t>
  </si>
  <si>
    <t>Población por Rango de Índice de vegetación (NDVI) en la comuna de Catemu</t>
  </si>
  <si>
    <t>Distribución de la Población y número de habitantes, hogares y viviendas, según el valor del Índice de Vegetación (NDVI), que establece la cobertura de vegetación de una superficie. Obtenido con base en análisis de imágenes satelitales para la comuna de Catemu</t>
  </si>
  <si>
    <t>Población por Rango de Índice de Vegetación Ajustado al Suelo (SAVI),  en la comuna de Cat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temu</t>
  </si>
  <si>
    <t>Población por Rango de Índice de Vegetación Enriquecido (EVI), en la comuna de Cat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Catemu</t>
  </si>
  <si>
    <t>Población por Rango de Índice de Suelo Desnudo (BSI), en la comuna de Catemu</t>
  </si>
  <si>
    <t>Distribución de la Población y número de habitantes, hogares y viviendas, según el valor del Índice de Suelo Desnudo (BSI), que monitorea los suelos sin cobertura de vegetación. Obtenido con base en análisis de imágenes satelitales para la comuna de Catemu</t>
  </si>
  <si>
    <t>Rango de distancia a Centros de Salud, detallada para la población en general, por número de hogares y de viviendas y para el número de niños, mujeres y personas de tercera edad, obtenidas con base en análisis SIG, para la zona urbana de la comuna de Llaillay</t>
  </si>
  <si>
    <t>Rango de distancia a Carabineros, detallada para la población en general, por número de hogares y de viviendas y para el número de hombres, mujeres y personas de tercera edad, obtenidas con base en análisis SIG, para la zona urbana de la comuna de Llaillay</t>
  </si>
  <si>
    <t>Rango de distancia a establecimientos de Educación Parvularia, detallada para la población en general, por número de hogares y de viviendas, para el número de niños (0 a 5 años) y de mujeres, obtenidas con base en análisis SIG, para la zona urbana de la comuna de Llaillay</t>
  </si>
  <si>
    <t>Rango de distancia a establecimientos de Educación Superior, detallada para la población en general, por número de hogares y de viviendas y para el número de niños (6 a 14 años), obtenidas con base en análisis SIG, para la zona urbana de la comuna de Llaillay</t>
  </si>
  <si>
    <t>Distancia de la población a establecimientos de Educación Básica y Media en la comuna de  Llaillay</t>
  </si>
  <si>
    <t>Rango de distancia a establecimientos de Educación Básica y Media, detallada para la población en general, por número de hogares y de viviendas, para el número de niños y de mujeres, obtenidas con base en análisis SIG, para la zona urbana de la comuna de Llaillay</t>
  </si>
  <si>
    <t>Distancia de la población a Sitios Turísticos en la comuna de  Llaillay</t>
  </si>
  <si>
    <t>Rango de distancia a Sitios Turísticos, detallada para la población en general, por número de hogares y de viviendas y para el número de personas de tercera edad, obtenidas con base en análisis SIG, para la zona urbana de la comuna de Llaillay</t>
  </si>
  <si>
    <t>Distancia de la población a Monumentos Nacionales en la comuna de  Llaillay</t>
  </si>
  <si>
    <t>Rango de distancia a Monumentos Nacionales, detallada para la población en general y por número de hogares y de viviendas, obtenidas con base en análisis SIG, para la zona urbana de la comuna de Llaillay</t>
  </si>
  <si>
    <t>Distancia de la población a Sitios de Interés Público en la comuna de  Llaillay</t>
  </si>
  <si>
    <t>Rango de distancia a Sitios de Interés Público, detallada para la población en general, por número de hogares y de viviendas y para el número de mujeres y personas de tercera edad, obtenidas con base en análisis SIG, para la zona urbana de la comuna de Llaillay</t>
  </si>
  <si>
    <t>Población por Rango de Índice de vegetación (NDVI) en la comuna de Llaillay</t>
  </si>
  <si>
    <t>Distribución de la Población y número de habitantes, hogares y viviendas, según el valor del Índice de Vegetación (NDVI), que establece la cobertura de vegetación de una superficie. Obtenido con base en análisis de imágenes satelitales para la comuna de Llaillay</t>
  </si>
  <si>
    <t>Población por Rango de Índice de Vegetación Ajustado al Suelo (SAVI),  en la comuna de Llaill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laillay</t>
  </si>
  <si>
    <t>Población por Rango de Índice de Vegetación Enriquecido (EVI), en la comuna de Llaillay</t>
  </si>
  <si>
    <t>Distribución de la Población y número de habitantes, hogares y viviendas, según el valor del Índice de Vegetación Enriquecido (EVI), que establece la cobertura de vegetación de una superficie. Obtenido con base en análisis de imágenes satelitales para la comuna de Llaillay</t>
  </si>
  <si>
    <t>Población por Rango de Índice de Suelo Desnudo (BSI), en la comuna de Llaillay</t>
  </si>
  <si>
    <t>Distribución de la Población y número de habitantes, hogares y viviendas, según el valor del Índice de Suelo Desnudo (BSI), que monitorea los suelos sin cobertura de vegetación. Obtenido con base en análisis de imágenes satelitales para la comuna de Llaillay</t>
  </si>
  <si>
    <t>Rango de distancia a Centros de Salud, detallada para la población en general, por número de hogares y de viviendas y para el número de niños, mujeres y personas de tercera edad, obtenidas con base en análisis SIG, para la zona urbana de la comuna de Panquehue</t>
  </si>
  <si>
    <t>Rango de distancia a Carabineros, detallada para la población en general, por número de hogares y de viviendas y para el número de hombres, mujeres y personas de tercera edad, obtenidas con base en análisis SIG, para la zona urbana de la comuna de Panquehue</t>
  </si>
  <si>
    <t>Rango de distancia a establecimientos de Educación Parvularia, detallada para la población en general, por número de hogares y de viviendas, para el número de niños (0 a 5 años) y de mujeres, obtenidas con base en análisis SIG, para la zona urbana de la comuna de Panquehue</t>
  </si>
  <si>
    <t>Rango de distancia a establecimientos de Educación Superior, detallada para la población en general, por número de hogares y de viviendas y para el número de niños (6 a 14 años), obtenidas con base en análisis SIG, para la zona urbana de la comuna de Panquehue</t>
  </si>
  <si>
    <t>Distancia de la población a establecimientos de Educación Básica y Media en la comuna de  Panquehue</t>
  </si>
  <si>
    <t>Rango de distancia a establecimientos de Educación Básica y Media, detallada para la población en general, por número de hogares y de viviendas, para el número de niños y de mujeres, obtenidas con base en análisis SIG, para la zona urbana de la comuna de Panquehue</t>
  </si>
  <si>
    <t>Distancia de la población a Sitios Turísticos en la comuna de  Panquehue</t>
  </si>
  <si>
    <t>Rango de distancia a Sitios Turísticos, detallada para la población en general, por número de hogares y de viviendas y para el número de personas de tercera edad, obtenidas con base en análisis SIG, para la zona urbana de la comuna de Panquehue</t>
  </si>
  <si>
    <t>Distancia de la población a Monumentos Nacionales en la comuna de  Panquehue</t>
  </si>
  <si>
    <t>Rango de distancia a Monumentos Nacionales, detallada para la población en general y por número de hogares y de viviendas, obtenidas con base en análisis SIG, para la zona urbana de la comuna de Panquehue</t>
  </si>
  <si>
    <t>Distancia de la población a Sitios de Interés Público en la comuna de  Panquehue</t>
  </si>
  <si>
    <t>Rango de distancia a Sitios de Interés Público, detallada para la población en general, por número de hogares y de viviendas y para el número de mujeres y personas de tercera edad, obtenidas con base en análisis SIG, para la zona urbana de la comuna de Panquehue</t>
  </si>
  <si>
    <t>Población por Rango de Índice de vegetación (NDVI) en la comuna de Panquehue</t>
  </si>
  <si>
    <t>Distribución de la Población y número de habitantes, hogares y viviendas, según el valor del Índice de Vegetación (NDVI), que establece la cobertura de vegetación de una superficie. Obtenido con base en análisis de imágenes satelitales para la comuna de Panquehue</t>
  </si>
  <si>
    <t>Población por Rango de Índice de Vegetación Ajustado al Suelo (SAVI),  en la comuna de Panqu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nquehue</t>
  </si>
  <si>
    <t>Población por Rango de Índice de Vegetación Enriquecido (EVI), en la comuna de Panqu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anquehue</t>
  </si>
  <si>
    <t>Población por Rango de Índice de Suelo Desnudo (BSI), en la comuna de Panquehue</t>
  </si>
  <si>
    <t>Distribución de la Población y número de habitantes, hogares y viviendas, según el valor del Índice de Suelo Desnudo (BSI), que monitorea los suelos sin cobertura de vegetación. Obtenido con base en análisis de imágenes satelitales para la comuna de Panquehue</t>
  </si>
  <si>
    <t>Rango de distancia a Centros de Salud, detallada para la población en general, por número de hogares y de viviendas y para el número de niños, mujeres y personas de tercera edad, obtenidas con base en análisis SIG, para la zona urbana de la comuna de Putaendo</t>
  </si>
  <si>
    <t>Rango de distancia a Carabineros, detallada para la población en general, por número de hogares y de viviendas y para el número de hombres, mujeres y personas de tercera edad, obtenidas con base en análisis SIG, para la zona urbana de la comuna de Putaendo</t>
  </si>
  <si>
    <t>Rango de distancia a establecimientos de Educación Parvularia, detallada para la población en general, por número de hogares y de viviendas, para el número de niños (0 a 5 años) y de mujeres, obtenidas con base en análisis SIG, para la zona urbana de la comuna de Putaendo</t>
  </si>
  <si>
    <t>Rango de distancia a establecimientos de Educación Superior, detallada para la población en general, por número de hogares y de viviendas y para el número de niños (6 a 14 años), obtenidas con base en análisis SIG, para la zona urbana de la comuna de Putaendo</t>
  </si>
  <si>
    <t>Distancia de la población a establecimientos de Educación Básica y Media en la comuna de  Putaendo</t>
  </si>
  <si>
    <t>Rango de distancia a establecimientos de Educación Básica y Media, detallada para la población en general, por número de hogares y de viviendas, para el número de niños y de mujeres, obtenidas con base en análisis SIG, para la zona urbana de la comuna de Putaendo</t>
  </si>
  <si>
    <t>Distancia de la población a Sitios Turísticos en la comuna de  Putaendo</t>
  </si>
  <si>
    <t>Rango de distancia a Sitios Turísticos, detallada para la población en general, por número de hogares y de viviendas y para el número de personas de tercera edad, obtenidas con base en análisis SIG, para la zona urbana de la comuna de Putaendo</t>
  </si>
  <si>
    <t>Distancia de la población a Monumentos Nacionales en la comuna de  Putaendo</t>
  </si>
  <si>
    <t>Rango de distancia a Monumentos Nacionales, detallada para la población en general y por número de hogares y de viviendas, obtenidas con base en análisis SIG, para la zona urbana de la comuna de Putaendo</t>
  </si>
  <si>
    <t>Distancia de la población a Sitios de Interés Público en la comuna de  Putaendo</t>
  </si>
  <si>
    <t>Rango de distancia a Sitios de Interés Público, detallada para la población en general, por número de hogares y de viviendas y para el número de mujeres y personas de tercera edad, obtenidas con base en análisis SIG, para la zona urbana de la comuna de Putaendo</t>
  </si>
  <si>
    <t>Población por Rango de Índice de vegetación (NDVI) en la comuna de Putaendo</t>
  </si>
  <si>
    <t>Distribución de la Población y número de habitantes, hogares y viviendas, según el valor del Índice de Vegetación (NDVI), que establece la cobertura de vegetación de una superficie. Obtenido con base en análisis de imágenes satelitales para la comuna de Putaendo</t>
  </si>
  <si>
    <t>Población por Rango de Índice de Vegetación Ajustado al Suelo (SAVI),  en la comuna de Putae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taendo</t>
  </si>
  <si>
    <t>Población por Rango de Índice de Vegetación Enriquecido (EVI), en la comuna de Putae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utaendo</t>
  </si>
  <si>
    <t>Población por Rango de Índice de Suelo Desnudo (BSI), en la comuna de Putaendo</t>
  </si>
  <si>
    <t>Distribución de la Población y número de habitantes, hogares y viviendas, según el valor del Índice de Suelo Desnudo (BSI), que monitorea los suelos sin cobertura de vegetación. Obtenido con base en análisis de imágenes satelitales para la comuna de Putaendo</t>
  </si>
  <si>
    <t>Rango de distancia a Centros de Salud, detallada para la población en general, por número de hogares y de viviendas y para el número de niños, mujeres y personas de tercera edad, obtenidas con base en análisis SIG, para la zona urbana de la comuna de Santa María</t>
  </si>
  <si>
    <t>Rango de distancia a Carabineros, detallada para la población en general, por número de hogares y de viviendas y para el número de hombres, mujeres y personas de tercera edad, obtenidas con base en análisis SIG, para la zona urbana de la comuna de Santa Marí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María</t>
  </si>
  <si>
    <t>Rango de distancia a establecimientos de Educación Superior, detallada para la población en general, por número de hogares y de viviendas y para el número de niños (6 a 14 años), obtenidas con base en análisis SIG, para la zona urbana de la comuna de Santa María</t>
  </si>
  <si>
    <t>Distancia de la población a establecimientos de Educación Básica y Media en la comuna de  Santa María</t>
  </si>
  <si>
    <t>Rango de distancia a establecimientos de Educación Básica y Media, detallada para la población en general, por número de hogares y de viviendas, para el número de niños y de mujeres, obtenidas con base en análisis SIG, para la zona urbana de la comuna de Santa María</t>
  </si>
  <si>
    <t>Distancia de la población a Sitios Turísticos en la comuna de  Santa María</t>
  </si>
  <si>
    <t>Rango de distancia a Sitios Turísticos, detallada para la población en general, por número de hogares y de viviendas y para el número de personas de tercera edad, obtenidas con base en análisis SIG, para la zona urbana de la comuna de Santa María</t>
  </si>
  <si>
    <t>Distancia de la población a Monumentos Nacionales en la comuna de  Santa María</t>
  </si>
  <si>
    <t>Rango de distancia a Monumentos Nacionales, detallada para la población en general y por número de hogares y de viviendas, obtenidas con base en análisis SIG, para la zona urbana de la comuna de Santa María</t>
  </si>
  <si>
    <t>Distancia de la población a Sitios de Interés Público en la comuna de  Santa María</t>
  </si>
  <si>
    <t>Rango de distancia a Sitios de Interés Público, detallada para la población en general, por número de hogares y de viviendas y para el número de mujeres y personas de tercera edad, obtenidas con base en análisis SIG, para la zona urbana de la comuna de Santa María</t>
  </si>
  <si>
    <t>Población por Rango de Índice de vegetación (NDVI) en la comuna de Santa María</t>
  </si>
  <si>
    <t>Distribución de la Población y número de habitantes, hogares y viviendas, según el valor del Índice de Vegetación (NDVI), que establece la cobertura de vegetación de una superficie. Obtenido con base en análisis de imágenes satelitales para la comuna de Santa María</t>
  </si>
  <si>
    <t>Población por Rango de Índice de Vegetación Ajustado al Suelo (SAVI),  en la comuna de Santa Marí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María</t>
  </si>
  <si>
    <t>Población por Rango de Índice de Vegetación Enriquecido (EVI), en la comuna de Santa Marí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María</t>
  </si>
  <si>
    <t>Población por Rango de Índice de Suelo Desnudo (BSI), en la comuna de Santa María</t>
  </si>
  <si>
    <t>Distribución de la Población y número de habitantes, hogares y viviendas, según el valor del Índice de Suelo Desnudo (BSI), que monitorea los suelos sin cobertura de vegetación. Obtenido con base en análisis de imágenes satelitales para la comuna de Santa María</t>
  </si>
  <si>
    <t>Rango de distancia a Centros de Salud, detallada para la población en general, por número de hogares y de viviendas y para el número de niños, mujeres y personas de tercera edad, obtenidas con base en análisis SIG, para la zona urbana de la comuna de Quilpué</t>
  </si>
  <si>
    <t>Rango de distancia a Carabineros, detallada para la población en general, por número de hogares y de viviendas y para el número de hombres, mujeres y personas de tercera edad, obtenidas con base en análisis SIG, para la zona urbana de la comuna de Quilpué</t>
  </si>
  <si>
    <t>Rango de distancia a establecimientos de Educación Parvularia, detallada para la población en general, por número de hogares y de viviendas, para el número de niños (0 a 5 años) y de mujeres, obtenidas con base en análisis SIG, para la zona urbana de la comuna de Quilpué</t>
  </si>
  <si>
    <t>Rango de distancia a establecimientos de Educación Superior, detallada para la población en general, por número de hogares y de viviendas y para el número de niños (6 a 14 años), obtenidas con base en análisis SIG, para la zona urbana de la comuna de Quilpué</t>
  </si>
  <si>
    <t>Distancia de la población a establecimientos de Educación Básica y Media en la comuna de  Quilpué</t>
  </si>
  <si>
    <t>Rango de distancia a establecimientos de Educación Básica y Media, detallada para la población en general, por número de hogares y de viviendas, para el número de niños y de mujeres, obtenidas con base en análisis SIG, para la zona urbana de la comuna de Quilpué</t>
  </si>
  <si>
    <t>Distancia de la población a Sitios Turísticos en la comuna de  Quilpué</t>
  </si>
  <si>
    <t>Rango de distancia a Sitios Turísticos, detallada para la población en general, por número de hogares y de viviendas y para el número de personas de tercera edad, obtenidas con base en análisis SIG, para la zona urbana de la comuna de Quilpué</t>
  </si>
  <si>
    <t>Distancia de la población a Monumentos Nacionales en la comuna de  Quilpué</t>
  </si>
  <si>
    <t>Rango de distancia a Monumentos Nacionales, detallada para la población en general y por número de hogares y de viviendas, obtenidas con base en análisis SIG, para la zona urbana de la comuna de Quilpué</t>
  </si>
  <si>
    <t>Distancia de la población a Sitios de Interés Público en la comuna de  Quilpué</t>
  </si>
  <si>
    <t>Rango de distancia a Sitios de Interés Público, detallada para la población en general, por número de hogares y de viviendas y para el número de mujeres y personas de tercera edad, obtenidas con base en análisis SIG, para la zona urbana de la comuna de Quilpué</t>
  </si>
  <si>
    <t>Población por Rango de Índice de vegetación (NDVI) en la comuna de Quilpué</t>
  </si>
  <si>
    <t>Distribución de la Población y número de habitantes, hogares y viviendas, según el valor del Índice de Vegetación (NDVI), que establece la cobertura de vegetación de una superficie. Obtenido con base en análisis de imágenes satelitales para la comuna de Quilpué</t>
  </si>
  <si>
    <t>Población por Rango de Índice de Vegetación Ajustado al Suelo (SAVI),  en la comuna de Quilp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pué</t>
  </si>
  <si>
    <t>Población por Rango de Índice de Vegetación Enriquecido (EVI), en la comuna de Quilp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pué</t>
  </si>
  <si>
    <t>Población por Rango de Índice de Suelo Desnudo (BSI), en la comuna de Quilpué</t>
  </si>
  <si>
    <t>Distribución de la Población y número de habitantes, hogares y viviendas, según el valor del Índice de Suelo Desnudo (BSI), que monitorea los suelos sin cobertura de vegetación. Obtenido con base en análisis de imágenes satelitales para la comuna de Quilpué</t>
  </si>
  <si>
    <t>Rango de distancia a Centros de Salud, detallada para la población en general, por número de hogares y de viviendas y para el número de niños, mujeres y personas de tercera edad, obtenidas con base en análisis SIG, para la zona urbana de la comuna de Limache</t>
  </si>
  <si>
    <t>Rango de distancia a Carabineros, detallada para la población en general, por número de hogares y de viviendas y para el número de hombres, mujeres y personas de tercera edad, obtenidas con base en análisis SIG, para la zona urbana de la comuna de Limache</t>
  </si>
  <si>
    <t>Rango de distancia a establecimientos de Educación Parvularia, detallada para la población en general, por número de hogares y de viviendas, para el número de niños (0 a 5 años) y de mujeres, obtenidas con base en análisis SIG, para la zona urbana de la comuna de Limache</t>
  </si>
  <si>
    <t>Rango de distancia a establecimientos de Educación Superior, detallada para la población en general, por número de hogares y de viviendas y para el número de niños (6 a 14 años), obtenidas con base en análisis SIG, para la zona urbana de la comuna de Limache</t>
  </si>
  <si>
    <t>Distancia de la población a establecimientos de Educación Básica y Media en la comuna de  Limache</t>
  </si>
  <si>
    <t>Rango de distancia a establecimientos de Educación Básica y Media, detallada para la población en general, por número de hogares y de viviendas, para el número de niños y de mujeres, obtenidas con base en análisis SIG, para la zona urbana de la comuna de Limache</t>
  </si>
  <si>
    <t>Distancia de la población a Sitios Turísticos en la comuna de  Limache</t>
  </si>
  <si>
    <t>Rango de distancia a Sitios Turísticos, detallada para la población en general, por número de hogares y de viviendas y para el número de personas de tercera edad, obtenidas con base en análisis SIG, para la zona urbana de la comuna de Limache</t>
  </si>
  <si>
    <t>Distancia de la población a Monumentos Nacionales en la comuna de  Limache</t>
  </si>
  <si>
    <t>Rango de distancia a Monumentos Nacionales, detallada para la población en general y por número de hogares y de viviendas, obtenidas con base en análisis SIG, para la zona urbana de la comuna de Limache</t>
  </si>
  <si>
    <t>Distancia de la población a Sitios de Interés Público en la comuna de  Limache</t>
  </si>
  <si>
    <t>Rango de distancia a Sitios de Interés Público, detallada para la población en general, por número de hogares y de viviendas y para el número de mujeres y personas de tercera edad, obtenidas con base en análisis SIG, para la zona urbana de la comuna de Limache</t>
  </si>
  <si>
    <t>Población por Rango de Índice de vegetación (NDVI) en la comuna de Limache</t>
  </si>
  <si>
    <t>Distribución de la Población y número de habitantes, hogares y viviendas, según el valor del Índice de Vegetación (NDVI), que establece la cobertura de vegetación de una superficie. Obtenido con base en análisis de imágenes satelitales para la comuna de Limache</t>
  </si>
  <si>
    <t>Población por Rango de Índice de Vegetación Ajustado al Suelo (SAVI),  en la comuna de Lima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mache</t>
  </si>
  <si>
    <t>Población por Rango de Índice de Vegetación Enriquecido (EVI), en la comuna de Lima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imache</t>
  </si>
  <si>
    <t>Población por Rango de Índice de Suelo Desnudo (BSI), en la comuna de Limache</t>
  </si>
  <si>
    <t>Distribución de la Población y número de habitantes, hogares y viviendas, según el valor del Índice de Suelo Desnudo (BSI), que monitorea los suelos sin cobertura de vegetación. Obtenido con base en análisis de imágenes satelitales para la comuna de Limache</t>
  </si>
  <si>
    <t>Rango de distancia a Centros de Salud, detallada para la población en general, por número de hogares y de viviendas y para el número de niños, mujeres y personas de tercera edad, obtenidas con base en análisis SIG, para la zona urbana de la comuna de Olmué</t>
  </si>
  <si>
    <t>Rango de distancia a Carabineros, detallada para la población en general, por número de hogares y de viviendas y para el número de hombres, mujeres y personas de tercera edad, obtenidas con base en análisis SIG, para la zona urbana de la comuna de Olmué</t>
  </si>
  <si>
    <t>Rango de distancia a establecimientos de Educación Parvularia, detallada para la población en general, por número de hogares y de viviendas, para el número de niños (0 a 5 años) y de mujeres, obtenidas con base en análisis SIG, para la zona urbana de la comuna de Olmué</t>
  </si>
  <si>
    <t>Rango de distancia a establecimientos de Educación Superior, detallada para la población en general, por número de hogares y de viviendas y para el número de niños (6 a 14 años), obtenidas con base en análisis SIG, para la zona urbana de la comuna de Olmué</t>
  </si>
  <si>
    <t>Distancia de la población a establecimientos de Educación Básica y Media en la comuna de  Olmué</t>
  </si>
  <si>
    <t>Rango de distancia a establecimientos de Educación Básica y Media, detallada para la población en general, por número de hogares y de viviendas, para el número de niños y de mujeres, obtenidas con base en análisis SIG, para la zona urbana de la comuna de Olmué</t>
  </si>
  <si>
    <t>Distancia de la población a Sitios Turísticos en la comuna de  Olmué</t>
  </si>
  <si>
    <t>Rango de distancia a Sitios Turísticos, detallada para la población en general, por número de hogares y de viviendas y para el número de personas de tercera edad, obtenidas con base en análisis SIG, para la zona urbana de la comuna de Olmué</t>
  </si>
  <si>
    <t>Distancia de la población a Monumentos Nacionales en la comuna de  Olmué</t>
  </si>
  <si>
    <t>Rango de distancia a Monumentos Nacionales, detallada para la población en general y por número de hogares y de viviendas, obtenidas con base en análisis SIG, para la zona urbana de la comuna de Olmué</t>
  </si>
  <si>
    <t>Distancia de la población a Sitios de Interés Público en la comuna de  Olmué</t>
  </si>
  <si>
    <t>Rango de distancia a Sitios de Interés Público, detallada para la población en general, por número de hogares y de viviendas y para el número de mujeres y personas de tercera edad, obtenidas con base en análisis SIG, para la zona urbana de la comuna de Olmué</t>
  </si>
  <si>
    <t>Población por Rango de Índice de vegetación (NDVI) en la comuna de Olmué</t>
  </si>
  <si>
    <t>Distribución de la Población y número de habitantes, hogares y viviendas, según el valor del Índice de Vegetación (NDVI), que establece la cobertura de vegetación de una superficie. Obtenido con base en análisis de imágenes satelitales para la comuna de Olmué</t>
  </si>
  <si>
    <t>Población por Rango de Índice de Vegetación Ajustado al Suelo (SAVI),  en la comuna de Olm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lmué</t>
  </si>
  <si>
    <t>Población por Rango de Índice de Vegetación Enriquecido (EVI), en la comuna de Olm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Olmué</t>
  </si>
  <si>
    <t>Población por Rango de Índice de Suelo Desnudo (BSI), en la comuna de Olmué</t>
  </si>
  <si>
    <t>Distribución de la Población y número de habitantes, hogares y viviendas, según el valor del Índice de Suelo Desnudo (BSI), que monitorea los suelos sin cobertura de vegetación. Obtenido con base en análisis de imágenes satelitales para la comuna de Olmué</t>
  </si>
  <si>
    <t>Rango de distancia a Centros de Salud, detallada para la población en general, por número de hogares y de viviendas y para el número de niños, mujeres y personas de tercera edad, obtenidas con base en análisis SIG, para la zona urbana de la comuna de Villa Alemana</t>
  </si>
  <si>
    <t>Rango de distancia a Carabineros, detallada para la población en general, por número de hogares y de viviendas y para el número de hombres, mujeres y personas de tercera edad, obtenidas con base en análisis SIG, para la zona urbana de la comuna de Villa Alemana</t>
  </si>
  <si>
    <t>Rango de distancia a establecimientos de Educación Parvularia, detallada para la población en general, por número de hogares y de viviendas, para el número de niños (0 a 5 años) y de mujeres, obtenidas con base en análisis SIG, para la zona urbana de la comuna de Villa Alemana</t>
  </si>
  <si>
    <t>Rango de distancia a establecimientos de Educación Superior, detallada para la población en general, por número de hogares y de viviendas y para el número de niños (6 a 14 años), obtenidas con base en análisis SIG, para la zona urbana de la comuna de Villa Alemana</t>
  </si>
  <si>
    <t>Distancia de la población a establecimientos de Educación Básica y Media en la comuna de  Villa Alemana</t>
  </si>
  <si>
    <t>Rango de distancia a establecimientos de Educación Básica y Media, detallada para la población en general, por número de hogares y de viviendas, para el número de niños y de mujeres, obtenidas con base en análisis SIG, para la zona urbana de la comuna de Villa Alemana</t>
  </si>
  <si>
    <t>Distancia de la población a Sitios Turísticos en la comuna de  Villa Alemana</t>
  </si>
  <si>
    <t>Rango de distancia a Sitios Turísticos, detallada para la población en general, por número de hogares y de viviendas y para el número de personas de tercera edad, obtenidas con base en análisis SIG, para la zona urbana de la comuna de Villa Alemana</t>
  </si>
  <si>
    <t>Distancia de la población a Monumentos Nacionales en la comuna de  Villa Alemana</t>
  </si>
  <si>
    <t>Rango de distancia a Monumentos Nacionales, detallada para la población en general y por número de hogares y de viviendas, obtenidas con base en análisis SIG, para la zona urbana de la comuna de Villa Alemana</t>
  </si>
  <si>
    <t>Distancia de la población a Sitios de Interés Público en la comuna de  Villa Alemana</t>
  </si>
  <si>
    <t>Rango de distancia a Sitios de Interés Público, detallada para la población en general, por número de hogares y de viviendas y para el número de mujeres y personas de tercera edad, obtenidas con base en análisis SIG, para la zona urbana de la comuna de Villa Alemana</t>
  </si>
  <si>
    <t>Población por Rango de Índice de vegetación (NDVI) en la comuna de Villa Alemana</t>
  </si>
  <si>
    <t>Distribución de la Población y número de habitantes, hogares y viviendas, según el valor del Índice de Vegetación (NDVI), que establece la cobertura de vegetación de una superficie. Obtenido con base en análisis de imágenes satelitales para la comuna de Villa Alemana</t>
  </si>
  <si>
    <t>Población por Rango de Índice de Vegetación Ajustado al Suelo (SAVI),  en la comuna de Villa Alem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 Alemana</t>
  </si>
  <si>
    <t>Población por Rango de Índice de Vegetación Enriquecido (EVI), en la comuna de Villa Alem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 Alemana</t>
  </si>
  <si>
    <t>Población por Rango de Índice de Suelo Desnudo (BSI), en la comuna de Villa Alemana</t>
  </si>
  <si>
    <t>Distribución de la Población y número de habitantes, hogares y viviendas, según el valor del Índice de Suelo Desnudo (BSI), que monitorea los suelos sin cobertura de vegetación. Obtenido con base en análisis de imágenes satelitales para la comuna de Villa Alemana</t>
  </si>
  <si>
    <t>Rango de distancia a Centros de Salud, detallada para la población en general, por número de hogares y de viviendas y para el número de niños, mujeres y personas de tercera edad, obtenidas con base en análisis SIG, para la zona urbana de la comuna de Rancagua</t>
  </si>
  <si>
    <t>Rango de distancia a Carabineros, detallada para la población en general, por número de hogares y de viviendas y para el número de hombres, mujeres y personas de tercera edad, obtenidas con base en análisis SIG, para la zona urbana de la comuna de Rancagua</t>
  </si>
  <si>
    <t>Rango de distancia a establecimientos de Educación Parvularia, detallada para la población en general, por número de hogares y de viviendas, para el número de niños (0 a 5 años) y de mujeres, obtenidas con base en análisis SIG, para la zona urbana de la comuna de Rancagua</t>
  </si>
  <si>
    <t>Rango de distancia a establecimientos de Educación Superior, detallada para la población en general, por número de hogares y de viviendas y para el número de niños (6 a 14 años), obtenidas con base en análisis SIG, para la zona urbana de la comuna de Rancagua</t>
  </si>
  <si>
    <t>Distancia de la población a establecimientos de Educación Básica y Media en la comuna de  Rancagua</t>
  </si>
  <si>
    <t>Rango de distancia a establecimientos de Educación Básica y Media, detallada para la población en general, por número de hogares y de viviendas, para el número de niños y de mujeres, obtenidas con base en análisis SIG, para la zona urbana de la comuna de Rancagua</t>
  </si>
  <si>
    <t>Distancia de la población a Sitios Turísticos en la comuna de  Rancagua</t>
  </si>
  <si>
    <t>Rango de distancia a Sitios Turísticos, detallada para la población en general, por número de hogares y de viviendas y para el número de personas de tercera edad, obtenidas con base en análisis SIG, para la zona urbana de la comuna de Rancagua</t>
  </si>
  <si>
    <t>Distancia de la población a Monumentos Nacionales en la comuna de  Rancagua</t>
  </si>
  <si>
    <t>Rango de distancia a Monumentos Nacionales, detallada para la población en general y por número de hogares y de viviendas, obtenidas con base en análisis SIG, para la zona urbana de la comuna de Rancagua</t>
  </si>
  <si>
    <t>Distancia de la población a Sitios de Interés Público en la comuna de  Rancagua</t>
  </si>
  <si>
    <t>Rango de distancia a Sitios de Interés Público, detallada para la población en general, por número de hogares y de viviendas y para el número de mujeres y personas de tercera edad, obtenidas con base en análisis SIG, para la zona urbana de la comuna de Rancagua</t>
  </si>
  <si>
    <t>Población por Rango de Índice de vegetación (NDVI) en la comuna de Rancagua</t>
  </si>
  <si>
    <t>Distribución de la Población y número de habitantes, hogares y viviendas, según el valor del Índice de Vegetación (NDVI), que establece la cobertura de vegetación de una superficie. Obtenido con base en análisis de imágenes satelitales para la comuna de Rancagua</t>
  </si>
  <si>
    <t>Población por Rango de Índice de Vegetación Ajustado al Suelo (SAVI),  en la comuna de Ranca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ancagua</t>
  </si>
  <si>
    <t>Población por Rango de Índice de Vegetación Enriquecido (EVI), en la comuna de Ranca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Rancagua</t>
  </si>
  <si>
    <t>Población por Rango de Índice de Suelo Desnudo (BSI), en la comuna de Rancagua</t>
  </si>
  <si>
    <t>Distribución de la Población y número de habitantes, hogares y viviendas, según el valor del Índice de Suelo Desnudo (BSI), que monitorea los suelos sin cobertura de vegetación. Obtenido con base en análisis de imágenes satelitales para la comuna de Rancagua</t>
  </si>
  <si>
    <t>Rango de distancia a Centros de Salud, detallada para la población en general, por número de hogares y de viviendas y para el número de niños, mujeres y personas de tercera edad, obtenidas con base en análisis SIG, para la zona urbana de la comuna de Codegua</t>
  </si>
  <si>
    <t>Rango de distancia a Carabineros, detallada para la población en general, por número de hogares y de viviendas y para el número de hombres, mujeres y personas de tercera edad, obtenidas con base en análisis SIG, para la zona urbana de la comuna de Codegua</t>
  </si>
  <si>
    <t>Rango de distancia a establecimientos de Educación Parvularia, detallada para la población en general, por número de hogares y de viviendas, para el número de niños (0 a 5 años) y de mujeres, obtenidas con base en análisis SIG, para la zona urbana de la comuna de Codegua</t>
  </si>
  <si>
    <t>Rango de distancia a establecimientos de Educación Superior, detallada para la población en general, por número de hogares y de viviendas y para el número de niños (6 a 14 años), obtenidas con base en análisis SIG, para la zona urbana de la comuna de Codegua</t>
  </si>
  <si>
    <t>Distancia de la población a establecimientos de Educación Básica y Media en la comuna de  Codegua</t>
  </si>
  <si>
    <t>Rango de distancia a establecimientos de Educación Básica y Media, detallada para la población en general, por número de hogares y de viviendas, para el número de niños y de mujeres, obtenidas con base en análisis SIG, para la zona urbana de la comuna de Codegua</t>
  </si>
  <si>
    <t>Distancia de la población a Sitios Turísticos en la comuna de  Codegua</t>
  </si>
  <si>
    <t>Rango de distancia a Sitios Turísticos, detallada para la población en general, por número de hogares y de viviendas y para el número de personas de tercera edad, obtenidas con base en análisis SIG, para la zona urbana de la comuna de Codegua</t>
  </si>
  <si>
    <t>Distancia de la población a Monumentos Nacionales en la comuna de  Codegua</t>
  </si>
  <si>
    <t>Rango de distancia a Monumentos Nacionales, detallada para la población en general y por número de hogares y de viviendas, obtenidas con base en análisis SIG, para la zona urbana de la comuna de Codegua</t>
  </si>
  <si>
    <t>Distancia de la población a Sitios de Interés Público en la comuna de  Codegua</t>
  </si>
  <si>
    <t>Rango de distancia a Sitios de Interés Público, detallada para la población en general, por número de hogares y de viviendas y para el número de mujeres y personas de tercera edad, obtenidas con base en análisis SIG, para la zona urbana de la comuna de Codegua</t>
  </si>
  <si>
    <t>Población por Rango de Índice de vegetación (NDVI) en la comuna de Codegua</t>
  </si>
  <si>
    <t>Distribución de la Población y número de habitantes, hogares y viviendas, según el valor del Índice de Vegetación (NDVI), que establece la cobertura de vegetación de una superficie. Obtenido con base en análisis de imágenes satelitales para la comuna de Codegua</t>
  </si>
  <si>
    <t>Población por Rango de Índice de Vegetación Ajustado al Suelo (SAVI),  en la comuna de Code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degua</t>
  </si>
  <si>
    <t>Población por Rango de Índice de Vegetación Enriquecido (EVI), en la comuna de Code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degua</t>
  </si>
  <si>
    <t>Población por Rango de Índice de Suelo Desnudo (BSI), en la comuna de Codegua</t>
  </si>
  <si>
    <t>Distribución de la Población y número de habitantes, hogares y viviendas, según el valor del Índice de Suelo Desnudo (BSI), que monitorea los suelos sin cobertura de vegetación. Obtenido con base en análisis de imágenes satelitales para la comuna de Codegua</t>
  </si>
  <si>
    <t>Rango de distancia a Centros de Salud, detallada para la población en general, por número de hogares y de viviendas y para el número de niños, mujeres y personas de tercera edad, obtenidas con base en análisis SIG, para la zona urbana de la comuna de Coinco</t>
  </si>
  <si>
    <t>Rango de distancia a Carabineros, detallada para la población en general, por número de hogares y de viviendas y para el número de hombres, mujeres y personas de tercera edad, obtenidas con base en análisis SIG, para la zona urbana de la comuna de Coinco</t>
  </si>
  <si>
    <t>Rango de distancia a establecimientos de Educación Parvularia, detallada para la población en general, por número de hogares y de viviendas, para el número de niños (0 a 5 años) y de mujeres, obtenidas con base en análisis SIG, para la zona urbana de la comuna de Coinco</t>
  </si>
  <si>
    <t>Rango de distancia a establecimientos de Educación Superior, detallada para la población en general, por número de hogares y de viviendas y para el número de niños (6 a 14 años), obtenidas con base en análisis SIG, para la zona urbana de la comuna de Coinco</t>
  </si>
  <si>
    <t>Distancia de la población a establecimientos de Educación Básica y Media en la comuna de  Coinco</t>
  </si>
  <si>
    <t>Rango de distancia a establecimientos de Educación Básica y Media, detallada para la población en general, por número de hogares y de viviendas, para el número de niños y de mujeres, obtenidas con base en análisis SIG, para la zona urbana de la comuna de Coinco</t>
  </si>
  <si>
    <t>Distancia de la población a Sitios Turísticos en la comuna de  Coinco</t>
  </si>
  <si>
    <t>Rango de distancia a Sitios Turísticos, detallada para la población en general, por número de hogares y de viviendas y para el número de personas de tercera edad, obtenidas con base en análisis SIG, para la zona urbana de la comuna de Coinco</t>
  </si>
  <si>
    <t>Distancia de la población a Monumentos Nacionales en la comuna de  Coinco</t>
  </si>
  <si>
    <t>Rango de distancia a Monumentos Nacionales, detallada para la población en general y por número de hogares y de viviendas, obtenidas con base en análisis SIG, para la zona urbana de la comuna de Coinco</t>
  </si>
  <si>
    <t>Distancia de la población a Sitios de Interés Público en la comuna de  Coinco</t>
  </si>
  <si>
    <t>Rango de distancia a Sitios de Interés Público, detallada para la población en general, por número de hogares y de viviendas y para el número de mujeres y personas de tercera edad, obtenidas con base en análisis SIG, para la zona urbana de la comuna de Coinco</t>
  </si>
  <si>
    <t>Población por Rango de Índice de vegetación (NDVI) en la comuna de Coinco</t>
  </si>
  <si>
    <t>Distribución de la Población y número de habitantes, hogares y viviendas, según el valor del Índice de Vegetación (NDVI), que establece la cobertura de vegetación de una superficie. Obtenido con base en análisis de imágenes satelitales para la comuna de Coinco</t>
  </si>
  <si>
    <t>Población por Rango de Índice de Vegetación Ajustado al Suelo (SAVI),  en la comuna de Coi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nco</t>
  </si>
  <si>
    <t>Población por Rango de Índice de Vegetación Enriquecido (EVI), en la comuna de Coi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nco</t>
  </si>
  <si>
    <t>Población por Rango de Índice de Suelo Desnudo (BSI), en la comuna de Coinco</t>
  </si>
  <si>
    <t>Distribución de la Población y número de habitantes, hogares y viviendas, según el valor del Índice de Suelo Desnudo (BSI), que monitorea los suelos sin cobertura de vegetación. Obtenido con base en análisis de imágenes satelitales para la comuna de Coinco</t>
  </si>
  <si>
    <t>Rango de distancia a Centros de Salud, detallada para la población en general, por número de hogares y de viviendas y para el número de niños, mujeres y personas de tercera edad, obtenidas con base en análisis SIG, para la zona urbana de la comuna de Coltauco</t>
  </si>
  <si>
    <t>Rango de distancia a Carabineros, detallada para la población en general, por número de hogares y de viviendas y para el número de hombres, mujeres y personas de tercera edad, obtenidas con base en análisis SIG, para la zona urbana de la comuna de Coltauco</t>
  </si>
  <si>
    <t>Rango de distancia a establecimientos de Educación Parvularia, detallada para la población en general, por número de hogares y de viviendas, para el número de niños (0 a 5 años) y de mujeres, obtenidas con base en análisis SIG, para la zona urbana de la comuna de Coltauco</t>
  </si>
  <si>
    <t>Rango de distancia a establecimientos de Educación Superior, detallada para la población en general, por número de hogares y de viviendas y para el número de niños (6 a 14 años), obtenidas con base en análisis SIG, para la zona urbana de la comuna de Coltauco</t>
  </si>
  <si>
    <t>Distancia de la población a establecimientos de Educación Básica y Media en la comuna de  Coltauco</t>
  </si>
  <si>
    <t>Rango de distancia a establecimientos de Educación Básica y Media, detallada para la población en general, por número de hogares y de viviendas, para el número de niños y de mujeres, obtenidas con base en análisis SIG, para la zona urbana de la comuna de Coltauco</t>
  </si>
  <si>
    <t>Distancia de la población a Sitios Turísticos en la comuna de  Coltauco</t>
  </si>
  <si>
    <t>Rango de distancia a Sitios Turísticos, detallada para la población en general, por número de hogares y de viviendas y para el número de personas de tercera edad, obtenidas con base en análisis SIG, para la zona urbana de la comuna de Coltauco</t>
  </si>
  <si>
    <t>Distancia de la población a Monumentos Nacionales en la comuna de  Coltauco</t>
  </si>
  <si>
    <t>Rango de distancia a Monumentos Nacionales, detallada para la población en general y por número de hogares y de viviendas, obtenidas con base en análisis SIG, para la zona urbana de la comuna de Coltauco</t>
  </si>
  <si>
    <t>Distancia de la población a Sitios de Interés Público en la comuna de  Coltauco</t>
  </si>
  <si>
    <t>Rango de distancia a Sitios de Interés Público, detallada para la población en general, por número de hogares y de viviendas y para el número de mujeres y personas de tercera edad, obtenidas con base en análisis SIG, para la zona urbana de la comuna de Coltauco</t>
  </si>
  <si>
    <t>Población por Rango de Índice de vegetación (NDVI) en la comuna de Coltauco</t>
  </si>
  <si>
    <t>Distribución de la Población y número de habitantes, hogares y viviendas, según el valor del Índice de Vegetación (NDVI), que establece la cobertura de vegetación de una superficie. Obtenido con base en análisis de imágenes satelitales para la comuna de Coltauco</t>
  </si>
  <si>
    <t>Población por Rango de Índice de Vegetación Ajustado al Suelo (SAVI),  en la comuna de Colt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tauco</t>
  </si>
  <si>
    <t>Población por Rango de Índice de Vegetación Enriquecido (EVI), en la comuna de Colt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tauco</t>
  </si>
  <si>
    <t>Población por Rango de Índice de Suelo Desnudo (BSI), en la comuna de Coltauco</t>
  </si>
  <si>
    <t>Distribución de la Población y número de habitantes, hogares y viviendas, según el valor del Índice de Suelo Desnudo (BSI), que monitorea los suelos sin cobertura de vegetación. Obtenido con base en análisis de imágenes satelitales para la comuna de Coltauco</t>
  </si>
  <si>
    <t>Rango de distancia a Centros de Salud, detallada para la población en general, por número de hogares y de viviendas y para el número de niños, mujeres y personas de tercera edad, obtenidas con base en análisis SIG, para la zona urbana de la comuna de Doñihue</t>
  </si>
  <si>
    <t>Rango de distancia a Carabineros, detallada para la población en general, por número de hogares y de viviendas y para el número de hombres, mujeres y personas de tercera edad, obtenidas con base en análisis SIG, para la zona urbana de la comuna de Doñihue</t>
  </si>
  <si>
    <t>Rango de distancia a establecimientos de Educación Parvularia, detallada para la población en general, por número de hogares y de viviendas, para el número de niños (0 a 5 años) y de mujeres, obtenidas con base en análisis SIG, para la zona urbana de la comuna de Doñihue</t>
  </si>
  <si>
    <t>Rango de distancia a establecimientos de Educación Superior, detallada para la población en general, por número de hogares y de viviendas y para el número de niños (6 a 14 años), obtenidas con base en análisis SIG, para la zona urbana de la comuna de Doñihue</t>
  </si>
  <si>
    <t>Distancia de la población a establecimientos de Educación Básica y Media en la comuna de  Doñihue</t>
  </si>
  <si>
    <t>Rango de distancia a establecimientos de Educación Básica y Media, detallada para la población en general, por número de hogares y de viviendas, para el número de niños y de mujeres, obtenidas con base en análisis SIG, para la zona urbana de la comuna de Doñihue</t>
  </si>
  <si>
    <t>Distancia de la población a Sitios Turísticos en la comuna de  Doñihue</t>
  </si>
  <si>
    <t>Rango de distancia a Sitios Turísticos, detallada para la población en general, por número de hogares y de viviendas y para el número de personas de tercera edad, obtenidas con base en análisis SIG, para la zona urbana de la comuna de Doñihue</t>
  </si>
  <si>
    <t>Distancia de la población a Monumentos Nacionales en la comuna de  Doñihue</t>
  </si>
  <si>
    <t>Rango de distancia a Monumentos Nacionales, detallada para la población en general y por número de hogares y de viviendas, obtenidas con base en análisis SIG, para la zona urbana de la comuna de Doñihue</t>
  </si>
  <si>
    <t>Distancia de la población a Sitios de Interés Público en la comuna de  Doñihue</t>
  </si>
  <si>
    <t>Rango de distancia a Sitios de Interés Público, detallada para la población en general, por número de hogares y de viviendas y para el número de mujeres y personas de tercera edad, obtenidas con base en análisis SIG, para la zona urbana de la comuna de Doñihue</t>
  </si>
  <si>
    <t>Población por Rango de Índice de vegetación (NDVI) en la comuna de Doñihue</t>
  </si>
  <si>
    <t>Distribución de la Población y número de habitantes, hogares y viviendas, según el valor del Índice de Vegetación (NDVI), que establece la cobertura de vegetación de una superficie. Obtenido con base en análisis de imágenes satelitales para la comuna de Doñihue</t>
  </si>
  <si>
    <t>Población por Rango de Índice de Vegetación Ajustado al Suelo (SAVI),  en la comuna de Doñ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oñihue</t>
  </si>
  <si>
    <t>Población por Rango de Índice de Vegetación Enriquecido (EVI), en la comuna de Doñ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Doñihue</t>
  </si>
  <si>
    <t>Población por Rango de Índice de Suelo Desnudo (BSI), en la comuna de Doñihue</t>
  </si>
  <si>
    <t>Distribución de la Población y número de habitantes, hogares y viviendas, según el valor del Índice de Suelo Desnudo (BSI), que monitorea los suelos sin cobertura de vegetación. Obtenido con base en análisis de imágenes satelitales para la comuna de Doñihue</t>
  </si>
  <si>
    <t>Rango de distancia a Centros de Salud, detallada para la población en general, por número de hogares y de viviendas y para el número de niños, mujeres y personas de tercera edad, obtenidas con base en análisis SIG, para la zona urbana de la comuna de Graneros</t>
  </si>
  <si>
    <t>Rango de distancia a Carabineros, detallada para la población en general, por número de hogares y de viviendas y para el número de hombres, mujeres y personas de tercera edad, obtenidas con base en análisis SIG, para la zona urbana de la comuna de Graneros</t>
  </si>
  <si>
    <t>Rango de distancia a establecimientos de Educación Parvularia, detallada para la población en general, por número de hogares y de viviendas, para el número de niños (0 a 5 años) y de mujeres, obtenidas con base en análisis SIG, para la zona urbana de la comuna de Graneros</t>
  </si>
  <si>
    <t>Rango de distancia a establecimientos de Educación Superior, detallada para la población en general, por número de hogares y de viviendas y para el número de niños (6 a 14 años), obtenidas con base en análisis SIG, para la zona urbana de la comuna de Graneros</t>
  </si>
  <si>
    <t>Distancia de la población a establecimientos de Educación Básica y Media en la comuna de  Graneros</t>
  </si>
  <si>
    <t>Rango de distancia a establecimientos de Educación Básica y Media, detallada para la población en general, por número de hogares y de viviendas, para el número de niños y de mujeres, obtenidas con base en análisis SIG, para la zona urbana de la comuna de Graneros</t>
  </si>
  <si>
    <t>Distancia de la población a Sitios Turísticos en la comuna de  Graneros</t>
  </si>
  <si>
    <t>Rango de distancia a Sitios Turísticos, detallada para la población en general, por número de hogares y de viviendas y para el número de personas de tercera edad, obtenidas con base en análisis SIG, para la zona urbana de la comuna de Graneros</t>
  </si>
  <si>
    <t>Distancia de la población a Monumentos Nacionales en la comuna de  Graneros</t>
  </si>
  <si>
    <t>Rango de distancia a Monumentos Nacionales, detallada para la población en general y por número de hogares y de viviendas, obtenidas con base en análisis SIG, para la zona urbana de la comuna de Graneros</t>
  </si>
  <si>
    <t>Distancia de la población a Sitios de Interés Público en la comuna de  Graneros</t>
  </si>
  <si>
    <t>Rango de distancia a Sitios de Interés Público, detallada para la población en general, por número de hogares y de viviendas y para el número de mujeres y personas de tercera edad, obtenidas con base en análisis SIG, para la zona urbana de la comuna de Graneros</t>
  </si>
  <si>
    <t>Población por Rango de Índice de vegetación (NDVI) en la comuna de Graneros</t>
  </si>
  <si>
    <t>Distribución de la Población y número de habitantes, hogares y viviendas, según el valor del Índice de Vegetación (NDVI), que establece la cobertura de vegetación de una superficie. Obtenido con base en análisis de imágenes satelitales para la comuna de Graneros</t>
  </si>
  <si>
    <t>Población por Rango de Índice de Vegetación Ajustado al Suelo (SAVI),  en la comuna de Graner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raneros</t>
  </si>
  <si>
    <t>Población por Rango de Índice de Vegetación Enriquecido (EVI), en la comuna de Graneros</t>
  </si>
  <si>
    <t>Distribución de la Población y número de habitantes, hogares y viviendas, según el valor del Índice de Vegetación Enriquecido (EVI), que establece la cobertura de vegetación de una superficie. Obtenido con base en análisis de imágenes satelitales para la comuna de Graneros</t>
  </si>
  <si>
    <t>Población por Rango de Índice de Suelo Desnudo (BSI), en la comuna de Graneros</t>
  </si>
  <si>
    <t>Distribución de la Población y número de habitantes, hogares y viviendas, según el valor del Índice de Suelo Desnudo (BSI), que monitorea los suelos sin cobertura de vegetación. Obtenido con base en análisis de imágenes satelitales para la comuna de Graneros</t>
  </si>
  <si>
    <t>Rango de distancia a Centros de Salud, detallada para la población en general, por número de hogares y de viviendas y para el número de niños, mujeres y personas de tercera edad, obtenidas con base en análisis SIG, para la zona urbana de la comuna de Las Cabras</t>
  </si>
  <si>
    <t>Rango de distancia a Carabineros, detallada para la población en general, por número de hogares y de viviendas y para el número de hombres, mujeres y personas de tercera edad, obtenidas con base en análisis SIG, para la zona urbana de la comuna de Las Cabras</t>
  </si>
  <si>
    <t>Rango de distancia a establecimientos de Educación Parvularia, detallada para la población en general, por número de hogares y de viviendas, para el número de niños (0 a 5 años) y de mujeres, obtenidas con base en análisis SIG, para la zona urbana de la comuna de Las Cabras</t>
  </si>
  <si>
    <t>Rango de distancia a establecimientos de Educación Superior, detallada para la población en general, por número de hogares y de viviendas y para el número de niños (6 a 14 años), obtenidas con base en análisis SIG, para la zona urbana de la comuna de Las Cabras</t>
  </si>
  <si>
    <t>Distancia de la población a establecimientos de Educación Básica y Media en la comuna de  Las Cabras</t>
  </si>
  <si>
    <t>Rango de distancia a establecimientos de Educación Básica y Media, detallada para la población en general, por número de hogares y de viviendas, para el número de niños y de mujeres, obtenidas con base en análisis SIG, para la zona urbana de la comuna de Las Cabras</t>
  </si>
  <si>
    <t>Distancia de la población a Sitios Turísticos en la comuna de  Las Cabras</t>
  </si>
  <si>
    <t>Rango de distancia a Sitios Turísticos, detallada para la población en general, por número de hogares y de viviendas y para el número de personas de tercera edad, obtenidas con base en análisis SIG, para la zona urbana de la comuna de Las Cabras</t>
  </si>
  <si>
    <t>Distancia de la población a Monumentos Nacionales en la comuna de  Las Cabras</t>
  </si>
  <si>
    <t>Rango de distancia a Monumentos Nacionales, detallada para la población en general y por número de hogares y de viviendas, obtenidas con base en análisis SIG, para la zona urbana de la comuna de Las Cabras</t>
  </si>
  <si>
    <t>Distancia de la población a Sitios de Interés Público en la comuna de  Las Cabras</t>
  </si>
  <si>
    <t>Rango de distancia a Sitios de Interés Público, detallada para la población en general, por número de hogares y de viviendas y para el número de mujeres y personas de tercera edad, obtenidas con base en análisis SIG, para la zona urbana de la comuna de Las Cabras</t>
  </si>
  <si>
    <t>Población por Rango de Índice de vegetación (NDVI) en la comuna de Las Cabras</t>
  </si>
  <si>
    <t>Distribución de la Población y número de habitantes, hogares y viviendas, según el valor del Índice de Vegetación (NDVI), que establece la cobertura de vegetación de una superficie. Obtenido con base en análisis de imágenes satelitales para la comuna de Las Cabras</t>
  </si>
  <si>
    <t>Población por Rango de Índice de Vegetación Ajustado al Suelo (SAVI),  en la comuna de Las Cabr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s Cabras</t>
  </si>
  <si>
    <t>Población por Rango de Índice de Vegetación Enriquecido (EVI), en la comuna de Las Cabras</t>
  </si>
  <si>
    <t>Distribución de la Población y número de habitantes, hogares y viviendas, según el valor del Índice de Vegetación Enriquecido (EVI), que establece la cobertura de vegetación de una superficie. Obtenido con base en análisis de imágenes satelitales para la comuna de Las Cabras</t>
  </si>
  <si>
    <t>Población por Rango de Índice de Suelo Desnudo (BSI), en la comuna de Las Cabras</t>
  </si>
  <si>
    <t>Distribución de la Población y número de habitantes, hogares y viviendas, según el valor del Índice de Suelo Desnudo (BSI), que monitorea los suelos sin cobertura de vegetación. Obtenido con base en análisis de imágenes satelitales para la comuna de Las Cabras</t>
  </si>
  <si>
    <t>Rango de distancia a Centros de Salud, detallada para la población en general, por número de hogares y de viviendas y para el número de niños, mujeres y personas de tercera edad, obtenidas con base en análisis SIG, para la zona urbana de la comuna de Machalí</t>
  </si>
  <si>
    <t>Rango de distancia a Carabineros, detallada para la población en general, por número de hogares y de viviendas y para el número de hombres, mujeres y personas de tercera edad, obtenidas con base en análisis SIG, para la zona urbana de la comuna de Machalí</t>
  </si>
  <si>
    <t>Rango de distancia a establecimientos de Educación Parvularia, detallada para la población en general, por número de hogares y de viviendas, para el número de niños (0 a 5 años) y de mujeres, obtenidas con base en análisis SIG, para la zona urbana de la comuna de Machalí</t>
  </si>
  <si>
    <t>Rango de distancia a establecimientos de Educación Superior, detallada para la población en general, por número de hogares y de viviendas y para el número de niños (6 a 14 años), obtenidas con base en análisis SIG, para la zona urbana de la comuna de Machalí</t>
  </si>
  <si>
    <t>Distancia de la población a establecimientos de Educación Básica y Media en la comuna de  Machalí</t>
  </si>
  <si>
    <t>Rango de distancia a establecimientos de Educación Básica y Media, detallada para la población en general, por número de hogares y de viviendas, para el número de niños y de mujeres, obtenidas con base en análisis SIG, para la zona urbana de la comuna de Machalí</t>
  </si>
  <si>
    <t>Distancia de la población a Sitios Turísticos en la comuna de  Machalí</t>
  </si>
  <si>
    <t>Rango de distancia a Sitios Turísticos, detallada para la población en general, por número de hogares y de viviendas y para el número de personas de tercera edad, obtenidas con base en análisis SIG, para la zona urbana de la comuna de Machalí</t>
  </si>
  <si>
    <t>Distancia de la población a Monumentos Nacionales en la comuna de  Machalí</t>
  </si>
  <si>
    <t>Rango de distancia a Monumentos Nacionales, detallada para la población en general y por número de hogares y de viviendas, obtenidas con base en análisis SIG, para la zona urbana de la comuna de Machalí</t>
  </si>
  <si>
    <t>Distancia de la población a Sitios de Interés Público en la comuna de  Machalí</t>
  </si>
  <si>
    <t>Rango de distancia a Sitios de Interés Público, detallada para la población en general, por número de hogares y de viviendas y para el número de mujeres y personas de tercera edad, obtenidas con base en análisis SIG, para la zona urbana de la comuna de Machalí</t>
  </si>
  <si>
    <t>Población por Rango de Índice de vegetación (NDVI) en la comuna de Machalí</t>
  </si>
  <si>
    <t>Distribución de la Población y número de habitantes, hogares y viviendas, según el valor del Índice de Vegetación (NDVI), que establece la cobertura de vegetación de una superficie. Obtenido con base en análisis de imágenes satelitales para la comuna de Machalí</t>
  </si>
  <si>
    <t>Población por Rango de Índice de Vegetación Ajustado al Suelo (SAVI),  en la comuna de Machal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chalí</t>
  </si>
  <si>
    <t>Población por Rango de Índice de Vegetación Enriquecido (EVI), en la comuna de Machalí</t>
  </si>
  <si>
    <t>Distribución de la Población y número de habitantes, hogares y viviendas, según el valor del Índice de Vegetación Enriquecido (EVI), que establece la cobertura de vegetación de una superficie. Obtenido con base en análisis de imágenes satelitales para la comuna de Machalí</t>
  </si>
  <si>
    <t>Población por Rango de Índice de Suelo Desnudo (BSI), en la comuna de Machalí</t>
  </si>
  <si>
    <t>Distribución de la Población y número de habitantes, hogares y viviendas, según el valor del Índice de Suelo Desnudo (BSI), que monitorea los suelos sin cobertura de vegetación. Obtenido con base en análisis de imágenes satelitales para la comuna de Machalí</t>
  </si>
  <si>
    <t>Rango de distancia a Centros de Salud, detallada para la población en general, por número de hogares y de viviendas y para el número de niños, mujeres y personas de tercera edad, obtenidas con base en análisis SIG, para la zona urbana de la comuna de Malloa</t>
  </si>
  <si>
    <t>Rango de distancia a Carabineros, detallada para la población en general, por número de hogares y de viviendas y para el número de hombres, mujeres y personas de tercera edad, obtenidas con base en análisis SIG, para la zona urbana de la comuna de Malloa</t>
  </si>
  <si>
    <t>Rango de distancia a establecimientos de Educación Parvularia, detallada para la población en general, por número de hogares y de viviendas, para el número de niños (0 a 5 años) y de mujeres, obtenidas con base en análisis SIG, para la zona urbana de la comuna de Malloa</t>
  </si>
  <si>
    <t>Rango de distancia a establecimientos de Educación Superior, detallada para la población en general, por número de hogares y de viviendas y para el número de niños (6 a 14 años), obtenidas con base en análisis SIG, para la zona urbana de la comuna de Malloa</t>
  </si>
  <si>
    <t>Distancia de la población a establecimientos de Educación Básica y Media en la comuna de  Malloa</t>
  </si>
  <si>
    <t>Rango de distancia a establecimientos de Educación Básica y Media, detallada para la población en general, por número de hogares y de viviendas, para el número de niños y de mujeres, obtenidas con base en análisis SIG, para la zona urbana de la comuna de Malloa</t>
  </si>
  <si>
    <t>Distancia de la población a Sitios Turísticos en la comuna de  Malloa</t>
  </si>
  <si>
    <t>Rango de distancia a Sitios Turísticos, detallada para la población en general, por número de hogares y de viviendas y para el número de personas de tercera edad, obtenidas con base en análisis SIG, para la zona urbana de la comuna de Malloa</t>
  </si>
  <si>
    <t>Distancia de la población a Monumentos Nacionales en la comuna de  Malloa</t>
  </si>
  <si>
    <t>Rango de distancia a Monumentos Nacionales, detallada para la población en general y por número de hogares y de viviendas, obtenidas con base en análisis SIG, para la zona urbana de la comuna de Malloa</t>
  </si>
  <si>
    <t>Distancia de la población a Sitios de Interés Público en la comuna de  Malloa</t>
  </si>
  <si>
    <t>Rango de distancia a Sitios de Interés Público, detallada para la población en general, por número de hogares y de viviendas y para el número de mujeres y personas de tercera edad, obtenidas con base en análisis SIG, para la zona urbana de la comuna de Malloa</t>
  </si>
  <si>
    <t>Población por Rango de Índice de vegetación (NDVI) en la comuna de Malloa</t>
  </si>
  <si>
    <t>Distribución de la Población y número de habitantes, hogares y viviendas, según el valor del Índice de Vegetación (NDVI), que establece la cobertura de vegetación de una superficie. Obtenido con base en análisis de imágenes satelitales para la comuna de Malloa</t>
  </si>
  <si>
    <t>Población por Rango de Índice de Vegetación Ajustado al Suelo (SAVI),  en la comuna de Mall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lloa</t>
  </si>
  <si>
    <t>Población por Rango de Índice de Vegetación Enriquecido (EVI), en la comuna de Mallo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lloa</t>
  </si>
  <si>
    <t>Población por Rango de Índice de Suelo Desnudo (BSI), en la comuna de Malloa</t>
  </si>
  <si>
    <t>Distribución de la Población y número de habitantes, hogares y viviendas, según el valor del Índice de Suelo Desnudo (BSI), que monitorea los suelos sin cobertura de vegetación. Obtenido con base en análisis de imágenes satelitales para la comuna de Malloa</t>
  </si>
  <si>
    <t>Rango de distancia a Centros de Salud, detallada para la población en general, por número de hogares y de viviendas y para el número de niños, mujeres y personas de tercera edad, obtenidas con base en análisis SIG, para la zona urbana de la comuna de Mostazal</t>
  </si>
  <si>
    <t>Rango de distancia a Carabineros, detallada para la población en general, por número de hogares y de viviendas y para el número de hombres, mujeres y personas de tercera edad, obtenidas con base en análisis SIG, para la zona urbana de la comuna de Mostazal</t>
  </si>
  <si>
    <t>Rango de distancia a establecimientos de Educación Parvularia, detallada para la población en general, por número de hogares y de viviendas, para el número de niños (0 a 5 años) y de mujeres, obtenidas con base en análisis SIG, para la zona urbana de la comuna de Mostazal</t>
  </si>
  <si>
    <t>Rango de distancia a establecimientos de Educación Superior, detallada para la población en general, por número de hogares y de viviendas y para el número de niños (6 a 14 años), obtenidas con base en análisis SIG, para la zona urbana de la comuna de Mostazal</t>
  </si>
  <si>
    <t>Distancia de la población a establecimientos de Educación Básica y Media en la comuna de  Mostazal</t>
  </si>
  <si>
    <t>Rango de distancia a establecimientos de Educación Básica y Media, detallada para la población en general, por número de hogares y de viviendas, para el número de niños y de mujeres, obtenidas con base en análisis SIG, para la zona urbana de la comuna de Mostazal</t>
  </si>
  <si>
    <t>Distancia de la población a Sitios Turísticos en la comuna de  Mostazal</t>
  </si>
  <si>
    <t>Rango de distancia a Sitios Turísticos, detallada para la población en general, por número de hogares y de viviendas y para el número de personas de tercera edad, obtenidas con base en análisis SIG, para la zona urbana de la comuna de Mostazal</t>
  </si>
  <si>
    <t>Distancia de la población a Monumentos Nacionales en la comuna de  Mostazal</t>
  </si>
  <si>
    <t>Rango de distancia a Monumentos Nacionales, detallada para la población en general y por número de hogares y de viviendas, obtenidas con base en análisis SIG, para la zona urbana de la comuna de Mostazal</t>
  </si>
  <si>
    <t>Distancia de la población a Sitios de Interés Público en la comuna de  Mostazal</t>
  </si>
  <si>
    <t>Rango de distancia a Sitios de Interés Público, detallada para la población en general, por número de hogares y de viviendas y para el número de mujeres y personas de tercera edad, obtenidas con base en análisis SIG, para la zona urbana de la comuna de Mostazal</t>
  </si>
  <si>
    <t>Población por Rango de Índice de vegetación (NDVI) en la comuna de Mostazal</t>
  </si>
  <si>
    <t>Distribución de la Población y número de habitantes, hogares y viviendas, según el valor del Índice de Vegetación (NDVI), que establece la cobertura de vegetación de una superficie. Obtenido con base en análisis de imágenes satelitales para la comuna de Mostazal</t>
  </si>
  <si>
    <t>Población por Rango de Índice de Vegetación Ajustado al Suelo (SAVI),  en la comuna de Mostaz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stazal</t>
  </si>
  <si>
    <t>Población por Rango de Índice de Vegetación Enriquecido (EVI), en la comuna de Mostazal</t>
  </si>
  <si>
    <t>Distribución de la Población y número de habitantes, hogares y viviendas, según el valor del Índice de Vegetación Enriquecido (EVI), que establece la cobertura de vegetación de una superficie. Obtenido con base en análisis de imágenes satelitales para la comuna de Mostazal</t>
  </si>
  <si>
    <t>Población por Rango de Índice de Suelo Desnudo (BSI), en la comuna de Mostazal</t>
  </si>
  <si>
    <t>Distribución de la Población y número de habitantes, hogares y viviendas, según el valor del Índice de Suelo Desnudo (BSI), que monitorea los suelos sin cobertura de vegetación. Obtenido con base en análisis de imágenes satelitales para la comuna de Mostazal</t>
  </si>
  <si>
    <t>Rango de distancia a Centros de Salud, detallada para la población en general, por número de hogares y de viviendas y para el número de niños, mujeres y personas de tercera edad, obtenidas con base en análisis SIG, para la zona urbana de la comuna de Olivar</t>
  </si>
  <si>
    <t>Rango de distancia a Carabineros, detallada para la población en general, por número de hogares y de viviendas y para el número de hombres, mujeres y personas de tercera edad, obtenidas con base en análisis SIG, para la zona urbana de la comuna de Olivar</t>
  </si>
  <si>
    <t>Rango de distancia a establecimientos de Educación Parvularia, detallada para la población en general, por número de hogares y de viviendas, para el número de niños (0 a 5 años) y de mujeres, obtenidas con base en análisis SIG, para la zona urbana de la comuna de Olivar</t>
  </si>
  <si>
    <t>Rango de distancia a establecimientos de Educación Superior, detallada para la población en general, por número de hogares y de viviendas y para el número de niños (6 a 14 años), obtenidas con base en análisis SIG, para la zona urbana de la comuna de Olivar</t>
  </si>
  <si>
    <t>Distancia de la población a establecimientos de Educación Básica y Media en la comuna de  Olivar</t>
  </si>
  <si>
    <t>Rango de distancia a establecimientos de Educación Básica y Media, detallada para la población en general, por número de hogares y de viviendas, para el número de niños y de mujeres, obtenidas con base en análisis SIG, para la zona urbana de la comuna de Olivar</t>
  </si>
  <si>
    <t>Distancia de la población a Sitios Turísticos en la comuna de  Olivar</t>
  </si>
  <si>
    <t>Rango de distancia a Sitios Turísticos, detallada para la población en general, por número de hogares y de viviendas y para el número de personas de tercera edad, obtenidas con base en análisis SIG, para la zona urbana de la comuna de Olivar</t>
  </si>
  <si>
    <t>Distancia de la población a Monumentos Nacionales en la comuna de  Olivar</t>
  </si>
  <si>
    <t>Rango de distancia a Monumentos Nacionales, detallada para la población en general y por número de hogares y de viviendas, obtenidas con base en análisis SIG, para la zona urbana de la comuna de Olivar</t>
  </si>
  <si>
    <t>Distancia de la población a Sitios de Interés Público en la comuna de  Olivar</t>
  </si>
  <si>
    <t>Rango de distancia a Sitios de Interés Público, detallada para la población en general, por número de hogares y de viviendas y para el número de mujeres y personas de tercera edad, obtenidas con base en análisis SIG, para la zona urbana de la comuna de Olivar</t>
  </si>
  <si>
    <t>Población por Rango de Índice de vegetación (NDVI) en la comuna de Olivar</t>
  </si>
  <si>
    <t>Distribución de la Población y número de habitantes, hogares y viviendas, según el valor del Índice de Vegetación (NDVI), que establece la cobertura de vegetación de una superficie. Obtenido con base en análisis de imágenes satelitales para la comuna de Olivar</t>
  </si>
  <si>
    <t>Población por Rango de Índice de Vegetación Ajustado al Suelo (SAVI),  en la comuna de Oliv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livar</t>
  </si>
  <si>
    <t>Población por Rango de Índice de Vegetación Enriquecido (EVI), en la comuna de Olivar</t>
  </si>
  <si>
    <t>Distribución de la Población y número de habitantes, hogares y viviendas, según el valor del Índice de Vegetación Enriquecido (EVI), que establece la cobertura de vegetación de una superficie. Obtenido con base en análisis de imágenes satelitales para la comuna de Olivar</t>
  </si>
  <si>
    <t>Población por Rango de Índice de Suelo Desnudo (BSI), en la comuna de Olivar</t>
  </si>
  <si>
    <t>Distribución de la Población y número de habitantes, hogares y viviendas, según el valor del Índice de Suelo Desnudo (BSI), que monitorea los suelos sin cobertura de vegetación. Obtenido con base en análisis de imágenes satelitales para la comuna de Olivar</t>
  </si>
  <si>
    <t>Rango de distancia a Centros de Salud, detallada para la población en general, por número de hogares y de viviendas y para el número de niños, mujeres y personas de tercera edad, obtenidas con base en análisis SIG, para la zona urbana de la comuna de Peumo</t>
  </si>
  <si>
    <t>Rango de distancia a Carabineros, detallada para la población en general, por número de hogares y de viviendas y para el número de hombres, mujeres y personas de tercera edad, obtenidas con base en análisis SIG, para la zona urbana de la comuna de Peumo</t>
  </si>
  <si>
    <t>Rango de distancia a establecimientos de Educación Parvularia, detallada para la población en general, por número de hogares y de viviendas, para el número de niños (0 a 5 años) y de mujeres, obtenidas con base en análisis SIG, para la zona urbana de la comuna de Peumo</t>
  </si>
  <si>
    <t>Rango de distancia a establecimientos de Educación Superior, detallada para la población en general, por número de hogares y de viviendas y para el número de niños (6 a 14 años), obtenidas con base en análisis SIG, para la zona urbana de la comuna de Peumo</t>
  </si>
  <si>
    <t>Distancia de la población a establecimientos de Educación Básica y Media en la comuna de  Peumo</t>
  </si>
  <si>
    <t>Rango de distancia a establecimientos de Educación Básica y Media, detallada para la población en general, por número de hogares y de viviendas, para el número de niños y de mujeres, obtenidas con base en análisis SIG, para la zona urbana de la comuna de Peumo</t>
  </si>
  <si>
    <t>Distancia de la población a Sitios Turísticos en la comuna de  Peumo</t>
  </si>
  <si>
    <t>Rango de distancia a Sitios Turísticos, detallada para la población en general, por número de hogares y de viviendas y para el número de personas de tercera edad, obtenidas con base en análisis SIG, para la zona urbana de la comuna de Peumo</t>
  </si>
  <si>
    <t>Distancia de la población a Monumentos Nacionales en la comuna de  Peumo</t>
  </si>
  <si>
    <t>Rango de distancia a Monumentos Nacionales, detallada para la población en general y por número de hogares y de viviendas, obtenidas con base en análisis SIG, para la zona urbana de la comuna de Peumo</t>
  </si>
  <si>
    <t>Distancia de la población a Sitios de Interés Público en la comuna de  Peumo</t>
  </si>
  <si>
    <t>Rango de distancia a Sitios de Interés Público, detallada para la población en general, por número de hogares y de viviendas y para el número de mujeres y personas de tercera edad, obtenidas con base en análisis SIG, para la zona urbana de la comuna de Peumo</t>
  </si>
  <si>
    <t>Población por Rango de Índice de vegetación (NDVI) en la comuna de Peumo</t>
  </si>
  <si>
    <t>Distribución de la Población y número de habitantes, hogares y viviendas, según el valor del Índice de Vegetación (NDVI), que establece la cobertura de vegetación de una superficie. Obtenido con base en análisis de imágenes satelitales para la comuna de Peumo</t>
  </si>
  <si>
    <t>Población por Rango de Índice de Vegetación Ajustado al Suelo (SAVI),  en la comuna de Peum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umo</t>
  </si>
  <si>
    <t>Población por Rango de Índice de Vegetación Enriquecido (EVI), en la comuna de Peum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umo</t>
  </si>
  <si>
    <t>Población por Rango de Índice de Suelo Desnudo (BSI), en la comuna de Peumo</t>
  </si>
  <si>
    <t>Distribución de la Población y número de habitantes, hogares y viviendas, según el valor del Índice de Suelo Desnudo (BSI), que monitorea los suelos sin cobertura de vegetación. Obtenido con base en análisis de imágenes satelitales para la comuna de Peumo</t>
  </si>
  <si>
    <t>Rango de distancia a Centros de Salud, detallada para la población en general, por número de hogares y de viviendas y para el número de niños, mujeres y personas de tercera edad, obtenidas con base en análisis SIG, para la zona urbana de la comuna de Pichidegua</t>
  </si>
  <si>
    <t>Rango de distancia a Carabineros, detallada para la población en general, por número de hogares y de viviendas y para el número de hombres, mujeres y personas de tercera edad, obtenidas con base en análisis SIG, para la zona urbana de la comuna de Pichidegua</t>
  </si>
  <si>
    <t>Rango de distancia a establecimientos de Educación Parvularia, detallada para la población en general, por número de hogares y de viviendas, para el número de niños (0 a 5 años) y de mujeres, obtenidas con base en análisis SIG, para la zona urbana de la comuna de Pichidegua</t>
  </si>
  <si>
    <t>Rango de distancia a establecimientos de Educación Superior, detallada para la población en general, por número de hogares y de viviendas y para el número de niños (6 a 14 años), obtenidas con base en análisis SIG, para la zona urbana de la comuna de Pichidegua</t>
  </si>
  <si>
    <t>Distancia de la población a establecimientos de Educación Básica y Media en la comuna de  Pichidegua</t>
  </si>
  <si>
    <t>Rango de distancia a establecimientos de Educación Básica y Media, detallada para la población en general, por número de hogares y de viviendas, para el número de niños y de mujeres, obtenidas con base en análisis SIG, para la zona urbana de la comuna de Pichidegua</t>
  </si>
  <si>
    <t>Distancia de la población a Sitios Turísticos en la comuna de  Pichidegua</t>
  </si>
  <si>
    <t>Rango de distancia a Sitios Turísticos, detallada para la población en general, por número de hogares y de viviendas y para el número de personas de tercera edad, obtenidas con base en análisis SIG, para la zona urbana de la comuna de Pichidegua</t>
  </si>
  <si>
    <t>Distancia de la población a Monumentos Nacionales en la comuna de  Pichidegua</t>
  </si>
  <si>
    <t>Rango de distancia a Monumentos Nacionales, detallada para la población en general y por número de hogares y de viviendas, obtenidas con base en análisis SIG, para la zona urbana de la comuna de Pichidegua</t>
  </si>
  <si>
    <t>Distancia de la población a Sitios de Interés Público en la comuna de  Pichidegua</t>
  </si>
  <si>
    <t>Rango de distancia a Sitios de Interés Público, detallada para la población en general, por número de hogares y de viviendas y para el número de mujeres y personas de tercera edad, obtenidas con base en análisis SIG, para la zona urbana de la comuna de Pichidegua</t>
  </si>
  <si>
    <t>Población por Rango de Índice de vegetación (NDVI) en la comuna de Pichidegua</t>
  </si>
  <si>
    <t>Distribución de la Población y número de habitantes, hogares y viviendas, según el valor del Índice de Vegetación (NDVI), que establece la cobertura de vegetación de una superficie. Obtenido con base en análisis de imágenes satelitales para la comuna de Pichidegua</t>
  </si>
  <si>
    <t>Población por Rango de Índice de Vegetación Ajustado al Suelo (SAVI),  en la comuna de Pichide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hidegua</t>
  </si>
  <si>
    <t>Población por Rango de Índice de Vegetación Enriquecido (EVI), en la comuna de Pichide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hidegua</t>
  </si>
  <si>
    <t>Población por Rango de Índice de Suelo Desnudo (BSI), en la comuna de Pichidegua</t>
  </si>
  <si>
    <t>Distribución de la Población y número de habitantes, hogares y viviendas, según el valor del Índice de Suelo Desnudo (BSI), que monitorea los suelos sin cobertura de vegetación. Obtenido con base en análisis de imágenes satelitales para la comuna de Pichidegua</t>
  </si>
  <si>
    <t>Rango de distancia a Centros de Salud, detallada para la población en general, por número de hogares y de viviendas y para el número de niños, mujeres y personas de tercera edad, obtenidas con base en análisis SIG, para la zona urbana de la comuna de Quinta de Tilcoco</t>
  </si>
  <si>
    <t>Rango de distancia a Carabineros, detallada para la población en general, por número de hogares y de viviendas y para el número de hombres, mujeres y personas de tercera edad, obtenidas con base en análisis SIG, para la zona urbana de la comuna de Quinta de Tilcoco</t>
  </si>
  <si>
    <t>Rango de distancia a establecimientos de Educación Parvularia, detallada para la población en general, por número de hogares y de viviendas, para el número de niños (0 a 5 años) y de mujeres, obtenidas con base en análisis SIG, para la zona urbana de la comuna de Quinta de Tilcoco</t>
  </si>
  <si>
    <t>Rango de distancia a establecimientos de Educación Superior, detallada para la población en general, por número de hogares y de viviendas y para el número de niños (6 a 14 años), obtenidas con base en análisis SIG, para la zona urbana de la comuna de Quinta de Tilcoco</t>
  </si>
  <si>
    <t>Distancia de la población a establecimientos de Educación Básica y Media en la comuna de  Quinta de Tilcoco</t>
  </si>
  <si>
    <t>Rango de distancia a establecimientos de Educación Básica y Media, detallada para la población en general, por número de hogares y de viviendas, para el número de niños y de mujeres, obtenidas con base en análisis SIG, para la zona urbana de la comuna de Quinta de Tilcoco</t>
  </si>
  <si>
    <t>Distancia de la población a Sitios Turísticos en la comuna de  Quinta de Tilcoco</t>
  </si>
  <si>
    <t>Rango de distancia a Sitios Turísticos, detallada para la población en general, por número de hogares y de viviendas y para el número de personas de tercera edad, obtenidas con base en análisis SIG, para la zona urbana de la comuna de Quinta de Tilcoco</t>
  </si>
  <si>
    <t>Distancia de la población a Monumentos Nacionales en la comuna de  Quinta de Tilcoco</t>
  </si>
  <si>
    <t>Rango de distancia a Monumentos Nacionales, detallada para la población en general y por número de hogares y de viviendas, obtenidas con base en análisis SIG, para la zona urbana de la comuna de Quinta de Tilcoco</t>
  </si>
  <si>
    <t>Distancia de la población a Sitios de Interés Público en la comuna de  Quinta de Tilcoco</t>
  </si>
  <si>
    <t>Rango de distancia a Sitios de Interés Público, detallada para la población en general, por número de hogares y de viviendas y para el número de mujeres y personas de tercera edad, obtenidas con base en análisis SIG, para la zona urbana de la comuna de Quinta de Tilcoco</t>
  </si>
  <si>
    <t>Población por Rango de Índice de vegetación (NDVI) en la comuna de Quinta de Tilcoco</t>
  </si>
  <si>
    <t>Distribución de la Población y número de habitantes, hogares y viviendas, según el valor del Índice de Vegetación (NDVI), que establece la cobertura de vegetación de una superficie. Obtenido con base en análisis de imágenes satelitales para la comuna de Quinta de Tilcoco</t>
  </si>
  <si>
    <t>Población por Rango de Índice de Vegetación Ajustado al Suelo (SAVI),  en la comuna de Quinta de Tilco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a de Tilcoco</t>
  </si>
  <si>
    <t>Población por Rango de Índice de Vegetación Enriquecido (EVI), en la comuna de Quinta de Tilco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a de Tilcoco</t>
  </si>
  <si>
    <t>Población por Rango de Índice de Suelo Desnudo (BSI), en la comuna de Quinta de Tilcoco</t>
  </si>
  <si>
    <t>Distribución de la Población y número de habitantes, hogares y viviendas, según el valor del Índice de Suelo Desnudo (BSI), que monitorea los suelos sin cobertura de vegetación. Obtenido con base en análisis de imágenes satelitales para la comuna de Quinta de Tilcoco</t>
  </si>
  <si>
    <t>Rango de distancia a Centros de Salud, detallada para la población en general, por número de hogares y de viviendas y para el número de niños, mujeres y personas de tercera edad, obtenidas con base en análisis SIG, para la zona urbana de la comuna de Rengo</t>
  </si>
  <si>
    <t>Rango de distancia a Carabineros, detallada para la población en general, por número de hogares y de viviendas y para el número de hombres, mujeres y personas de tercera edad, obtenidas con base en análisis SIG, para la zona urbana de la comuna de Rengo</t>
  </si>
  <si>
    <t>Rango de distancia a establecimientos de Educación Parvularia, detallada para la población en general, por número de hogares y de viviendas, para el número de niños (0 a 5 años) y de mujeres, obtenidas con base en análisis SIG, para la zona urbana de la comuna de Rengo</t>
  </si>
  <si>
    <t>Rango de distancia a establecimientos de Educación Superior, detallada para la población en general, por número de hogares y de viviendas y para el número de niños (6 a 14 años), obtenidas con base en análisis SIG, para la zona urbana de la comuna de Rengo</t>
  </si>
  <si>
    <t>Distancia de la población a establecimientos de Educación Básica y Media en la comuna de  Rengo</t>
  </si>
  <si>
    <t>Rango de distancia a establecimientos de Educación Básica y Media, detallada para la población en general, por número de hogares y de viviendas, para el número de niños y de mujeres, obtenidas con base en análisis SIG, para la zona urbana de la comuna de Rengo</t>
  </si>
  <si>
    <t>Distancia de la población a Sitios Turísticos en la comuna de  Rengo</t>
  </si>
  <si>
    <t>Rango de distancia a Sitios Turísticos, detallada para la población en general, por número de hogares y de viviendas y para el número de personas de tercera edad, obtenidas con base en análisis SIG, para la zona urbana de la comuna de Rengo</t>
  </si>
  <si>
    <t>Distancia de la población a Monumentos Nacionales en la comuna de  Rengo</t>
  </si>
  <si>
    <t>Rango de distancia a Monumentos Nacionales, detallada para la población en general y por número de hogares y de viviendas, obtenidas con base en análisis SIG, para la zona urbana de la comuna de Rengo</t>
  </si>
  <si>
    <t>Distancia de la población a Sitios de Interés Público en la comuna de  Rengo</t>
  </si>
  <si>
    <t>Rango de distancia a Sitios de Interés Público, detallada para la población en general, por número de hogares y de viviendas y para el número de mujeres y personas de tercera edad, obtenidas con base en análisis SIG, para la zona urbana de la comuna de Rengo</t>
  </si>
  <si>
    <t>Población por Rango de Índice de vegetación (NDVI) en la comuna de Rengo</t>
  </si>
  <si>
    <t>Distribución de la Población y número de habitantes, hogares y viviendas, según el valor del Índice de Vegetación (NDVI), que establece la cobertura de vegetación de una superficie. Obtenido con base en análisis de imágenes satelitales para la comuna de Rengo</t>
  </si>
  <si>
    <t>Población por Rango de Índice de Vegetación Ajustado al Suelo (SAVI),  en la comuna de Re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go</t>
  </si>
  <si>
    <t>Población por Rango de Índice de Vegetación Enriquecido (EVI), en la comuna de Re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go</t>
  </si>
  <si>
    <t>Población por Rango de Índice de Suelo Desnudo (BSI), en la comuna de Rengo</t>
  </si>
  <si>
    <t>Distribución de la Población y número de habitantes, hogares y viviendas, según el valor del Índice de Suelo Desnudo (BSI), que monitorea los suelos sin cobertura de vegetación. Obtenido con base en análisis de imágenes satelitales para la comuna de Rengo</t>
  </si>
  <si>
    <t>Rango de distancia a Centros de Salud, detallada para la población en general, por número de hogares y de viviendas y para el número de niños, mujeres y personas de tercera edad, obtenidas con base en análisis SIG, para la zona urbana de la comuna de Requínoa</t>
  </si>
  <si>
    <t>Rango de distancia a Carabineros, detallada para la población en general, por número de hogares y de viviendas y para el número de hombres, mujeres y personas de tercera edad, obtenidas con base en análisis SIG, para la zona urbana de la comuna de Requínoa</t>
  </si>
  <si>
    <t>Rango de distancia a establecimientos de Educación Parvularia, detallada para la población en general, por número de hogares y de viviendas, para el número de niños (0 a 5 años) y de mujeres, obtenidas con base en análisis SIG, para la zona urbana de la comuna de Requínoa</t>
  </si>
  <si>
    <t>Rango de distancia a establecimientos de Educación Superior, detallada para la población en general, por número de hogares y de viviendas y para el número de niños (6 a 14 años), obtenidas con base en análisis SIG, para la zona urbana de la comuna de Requínoa</t>
  </si>
  <si>
    <t>Distancia de la población a establecimientos de Educación Básica y Media en la comuna de  Requínoa</t>
  </si>
  <si>
    <t>Rango de distancia a establecimientos de Educación Básica y Media, detallada para la población en general, por número de hogares y de viviendas, para el número de niños y de mujeres, obtenidas con base en análisis SIG, para la zona urbana de la comuna de Requínoa</t>
  </si>
  <si>
    <t>Distancia de la población a Sitios Turísticos en la comuna de  Requínoa</t>
  </si>
  <si>
    <t>Rango de distancia a Sitios Turísticos, detallada para la población en general, por número de hogares y de viviendas y para el número de personas de tercera edad, obtenidas con base en análisis SIG, para la zona urbana de la comuna de Requínoa</t>
  </si>
  <si>
    <t>Distancia de la población a Monumentos Nacionales en la comuna de  Requínoa</t>
  </si>
  <si>
    <t>Rango de distancia a Monumentos Nacionales, detallada para la población en general y por número de hogares y de viviendas, obtenidas con base en análisis SIG, para la zona urbana de la comuna de Requínoa</t>
  </si>
  <si>
    <t>Distancia de la población a Sitios de Interés Público en la comuna de  Requínoa</t>
  </si>
  <si>
    <t>Rango de distancia a Sitios de Interés Público, detallada para la población en general, por número de hogares y de viviendas y para el número de mujeres y personas de tercera edad, obtenidas con base en análisis SIG, para la zona urbana de la comuna de Requínoa</t>
  </si>
  <si>
    <t>Población por Rango de Índice de vegetación (NDVI) en la comuna de Requínoa</t>
  </si>
  <si>
    <t>Distribución de la Población y número de habitantes, hogares y viviendas, según el valor del Índice de Vegetación (NDVI), que establece la cobertura de vegetación de una superficie. Obtenido con base en análisis de imágenes satelitales para la comuna de Requínoa</t>
  </si>
  <si>
    <t>Población por Rango de Índice de Vegetación Ajustado al Suelo (SAVI),  en la comuna de Requín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quínoa</t>
  </si>
  <si>
    <t>Población por Rango de Índice de Vegetación Enriquecido (EVI), en la comuna de Requíno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quínoa</t>
  </si>
  <si>
    <t>Población por Rango de Índice de Suelo Desnudo (BSI), en la comuna de Requínoa</t>
  </si>
  <si>
    <t>Distribución de la Población y número de habitantes, hogares y viviendas, según el valor del Índice de Suelo Desnudo (BSI), que monitorea los suelos sin cobertura de vegetación. Obtenido con base en análisis de imágenes satelitales para la comuna de Requínoa</t>
  </si>
  <si>
    <t>Rango de distancia a Centros de Salud, detallada para la población en general, por número de hogares y de viviendas y para el número de niños, mujeres y personas de tercera edad, obtenidas con base en análisis SIG, para la zona urbana de la comuna de San Vicente</t>
  </si>
  <si>
    <t>Rango de distancia a Carabineros, detallada para la población en general, por número de hogares y de viviendas y para el número de hombres, mujeres y personas de tercera edad, obtenidas con base en análisis SIG, para la zona urbana de la comuna de San Vicente</t>
  </si>
  <si>
    <t>Rango de distancia a establecimientos de Educación Parvularia, detallada para la población en general, por número de hogares y de viviendas, para el número de niños (0 a 5 años) y de mujeres, obtenidas con base en análisis SIG, para la zona urbana de la comuna de San Vicente</t>
  </si>
  <si>
    <t>Rango de distancia a establecimientos de Educación Superior, detallada para la población en general, por número de hogares y de viviendas y para el número de niños (6 a 14 años), obtenidas con base en análisis SIG, para la zona urbana de la comuna de San Vicente</t>
  </si>
  <si>
    <t>Distancia de la población a establecimientos de Educación Básica y Media en la comuna de  San Vicente</t>
  </si>
  <si>
    <t>Rango de distancia a establecimientos de Educación Básica y Media, detallada para la población en general, por número de hogares y de viviendas, para el número de niños y de mujeres, obtenidas con base en análisis SIG, para la zona urbana de la comuna de San Vicente</t>
  </si>
  <si>
    <t>Distancia de la población a Sitios Turísticos en la comuna de  San Vicente</t>
  </si>
  <si>
    <t>Rango de distancia a Sitios Turísticos, detallada para la población en general, por número de hogares y de viviendas y para el número de personas de tercera edad, obtenidas con base en análisis SIG, para la zona urbana de la comuna de San Vicente</t>
  </si>
  <si>
    <t>Distancia de la población a Monumentos Nacionales en la comuna de  San Vicente</t>
  </si>
  <si>
    <t>Rango de distancia a Monumentos Nacionales, detallada para la población en general y por número de hogares y de viviendas, obtenidas con base en análisis SIG, para la zona urbana de la comuna de San Vicente</t>
  </si>
  <si>
    <t>Distancia de la población a Sitios de Interés Público en la comuna de  San Vicente</t>
  </si>
  <si>
    <t>Rango de distancia a Sitios de Interés Público, detallada para la población en general, por número de hogares y de viviendas y para el número de mujeres y personas de tercera edad, obtenidas con base en análisis SIG, para la zona urbana de la comuna de San Vicente</t>
  </si>
  <si>
    <t>Población por Rango de Índice de vegetación (NDVI) en la comuna de San Vicente</t>
  </si>
  <si>
    <t>Distribución de la Población y número de habitantes, hogares y viviendas, según el valor del Índice de Vegetación (NDVI), que establece la cobertura de vegetación de una superficie. Obtenido con base en análisis de imágenes satelitales para la comuna de San Vicente</t>
  </si>
  <si>
    <t>Población por Rango de Índice de Vegetación Ajustado al Suelo (SAVI),  en la comuna de San Vice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Vicente</t>
  </si>
  <si>
    <t>Población por Rango de Índice de Vegetación Enriquecido (EVI), en la comuna de San Vice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Vicente</t>
  </si>
  <si>
    <t>Población por Rango de Índice de Suelo Desnudo (BSI), en la comuna de San Vicente</t>
  </si>
  <si>
    <t>Distribución de la Población y número de habitantes, hogares y viviendas, según el valor del Índice de Suelo Desnudo (BSI), que monitorea los suelos sin cobertura de vegetación. Obtenido con base en análisis de imágenes satelitales para la comuna de San Vicente</t>
  </si>
  <si>
    <t>Rango de distancia a Centros de Salud, detallada para la población en general, por número de hogares y de viviendas y para el número de niños, mujeres y personas de tercera edad, obtenidas con base en análisis SIG, para la zona urbana de la comuna de Pichilemu</t>
  </si>
  <si>
    <t>Rango de distancia a Carabineros, detallada para la población en general, por número de hogares y de viviendas y para el número de hombres, mujeres y personas de tercera edad, obtenidas con base en análisis SIG, para la zona urbana de la comuna de Pichilemu</t>
  </si>
  <si>
    <t>Rango de distancia a establecimientos de Educación Parvularia, detallada para la población en general, por número de hogares y de viviendas, para el número de niños (0 a 5 años) y de mujeres, obtenidas con base en análisis SIG, para la zona urbana de la comuna de Pichilemu</t>
  </si>
  <si>
    <t>Rango de distancia a establecimientos de Educación Superior, detallada para la población en general, por número de hogares y de viviendas y para el número de niños (6 a 14 años), obtenidas con base en análisis SIG, para la zona urbana de la comuna de Pichilemu</t>
  </si>
  <si>
    <t>Distancia de la población a establecimientos de Educación Básica y Media en la comuna de  Pichilemu</t>
  </si>
  <si>
    <t>Rango de distancia a establecimientos de Educación Básica y Media, detallada para la población en general, por número de hogares y de viviendas, para el número de niños y de mujeres, obtenidas con base en análisis SIG, para la zona urbana de la comuna de Pichilemu</t>
  </si>
  <si>
    <t>Distancia de la población a Sitios Turísticos en la comuna de  Pichilemu</t>
  </si>
  <si>
    <t>Rango de distancia a Sitios Turísticos, detallada para la población en general, por número de hogares y de viviendas y para el número de personas de tercera edad, obtenidas con base en análisis SIG, para la zona urbana de la comuna de Pichilemu</t>
  </si>
  <si>
    <t>Distancia de la población a Monumentos Nacionales en la comuna de  Pichilemu</t>
  </si>
  <si>
    <t>Rango de distancia a Monumentos Nacionales, detallada para la población en general y por número de hogares y de viviendas, obtenidas con base en análisis SIG, para la zona urbana de la comuna de Pichilemu</t>
  </si>
  <si>
    <t>Distancia de la población a Sitios de Interés Público en la comuna de  Pichilemu</t>
  </si>
  <si>
    <t>Rango de distancia a Sitios de Interés Público, detallada para la población en general, por número de hogares y de viviendas y para el número de mujeres y personas de tercera edad, obtenidas con base en análisis SIG, para la zona urbana de la comuna de Pichilemu</t>
  </si>
  <si>
    <t>Población por Rango de Índice de vegetación (NDVI) en la comuna de Pichilemu</t>
  </si>
  <si>
    <t>Distribución de la Población y número de habitantes, hogares y viviendas, según el valor del Índice de Vegetación (NDVI), que establece la cobertura de vegetación de una superficie. Obtenido con base en análisis de imágenes satelitales para la comuna de Pichilemu</t>
  </si>
  <si>
    <t>Población por Rango de Índice de Vegetación Ajustado al Suelo (SAVI),  en la comuna de Pichil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hilemu</t>
  </si>
  <si>
    <t>Población por Rango de Índice de Vegetación Enriquecido (EVI), en la comuna de Pichil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hilemu</t>
  </si>
  <si>
    <t>Población por Rango de Índice de Suelo Desnudo (BSI), en la comuna de Pichilemu</t>
  </si>
  <si>
    <t>Distribución de la Población y número de habitantes, hogares y viviendas, según el valor del Índice de Suelo Desnudo (BSI), que monitorea los suelos sin cobertura de vegetación. Obtenido con base en análisis de imágenes satelitales para la comuna de Pichilemu</t>
  </si>
  <si>
    <t>Rango de distancia a Centros de Salud, detallada para la población en general, por número de hogares y de viviendas y para el número de niños, mujeres y personas de tercera edad, obtenidas con base en análisis SIG, para la zona urbana de la comuna de La Estrella</t>
  </si>
  <si>
    <t>Rango de distancia a Carabineros, detallada para la población en general, por número de hogares y de viviendas y para el número de hombres, mujeres y personas de tercera edad, obtenidas con base en análisis SIG, para la zona urbana de la comuna de La Estrella</t>
  </si>
  <si>
    <t>Rango de distancia a establecimientos de Educación Parvularia, detallada para la población en general, por número de hogares y de viviendas, para el número de niños (0 a 5 años) y de mujeres, obtenidas con base en análisis SIG, para la zona urbana de la comuna de La Estrella</t>
  </si>
  <si>
    <t>Rango de distancia a establecimientos de Educación Superior, detallada para la población en general, por número de hogares y de viviendas y para el número de niños (6 a 14 años), obtenidas con base en análisis SIG, para la zona urbana de la comuna de La Estrella</t>
  </si>
  <si>
    <t>Distancia de la población a establecimientos de Educación Básica y Media en la comuna de  La Estrella</t>
  </si>
  <si>
    <t>Rango de distancia a establecimientos de Educación Básica y Media, detallada para la población en general, por número de hogares y de viviendas, para el número de niños y de mujeres, obtenidas con base en análisis SIG, para la zona urbana de la comuna de La Estrella</t>
  </si>
  <si>
    <t>Distancia de la población a Sitios Turísticos en la comuna de  La Estrella</t>
  </si>
  <si>
    <t>Rango de distancia a Sitios Turísticos, detallada para la población en general, por número de hogares y de viviendas y para el número de personas de tercera edad, obtenidas con base en análisis SIG, para la zona urbana de la comuna de La Estrella</t>
  </si>
  <si>
    <t>Distancia de la población a Monumentos Nacionales en la comuna de  La Estrella</t>
  </si>
  <si>
    <t>Rango de distancia a Monumentos Nacionales, detallada para la población en general y por número de hogares y de viviendas, obtenidas con base en análisis SIG, para la zona urbana de la comuna de La Estrella</t>
  </si>
  <si>
    <t>Distancia de la población a Sitios de Interés Público en la comuna de  La Estrella</t>
  </si>
  <si>
    <t>Rango de distancia a Sitios de Interés Público, detallada para la población en general, por número de hogares y de viviendas y para el número de mujeres y personas de tercera edad, obtenidas con base en análisis SIG, para la zona urbana de la comuna de La Estrella</t>
  </si>
  <si>
    <t>Población por Rango de Índice de vegetación (NDVI) en la comuna de La Estrella</t>
  </si>
  <si>
    <t>Distribución de la Población y número de habitantes, hogares y viviendas, según el valor del Índice de Vegetación (NDVI), que establece la cobertura de vegetación de una superficie. Obtenido con base en análisis de imágenes satelitales para la comuna de La Estrella</t>
  </si>
  <si>
    <t>Población por Rango de Índice de Vegetación Ajustado al Suelo (SAVI),  en la comuna de La Estre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Estrella</t>
  </si>
  <si>
    <t>Población por Rango de Índice de Vegetación Enriquecido (EVI), en la comuna de La Estre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Estrella</t>
  </si>
  <si>
    <t>Población por Rango de Índice de Suelo Desnudo (BSI), en la comuna de La Estrella</t>
  </si>
  <si>
    <t>Distribución de la Población y número de habitantes, hogares y viviendas, según el valor del Índice de Suelo Desnudo (BSI), que monitorea los suelos sin cobertura de vegetación. Obtenido con base en análisis de imágenes satelitales para la comuna de La Estrella</t>
  </si>
  <si>
    <t>Rango de distancia a Centros de Salud, detallada para la población en general, por número de hogares y de viviendas y para el número de niños, mujeres y personas de tercera edad, obtenidas con base en análisis SIG, para la zona urbana de la comuna de Litueche</t>
  </si>
  <si>
    <t>Rango de distancia a Carabineros, detallada para la población en general, por número de hogares y de viviendas y para el número de hombres, mujeres y personas de tercera edad, obtenidas con base en análisis SIG, para la zona urbana de la comuna de Litueche</t>
  </si>
  <si>
    <t>Rango de distancia a establecimientos de Educación Parvularia, detallada para la población en general, por número de hogares y de viviendas, para el número de niños (0 a 5 años) y de mujeres, obtenidas con base en análisis SIG, para la zona urbana de la comuna de Litueche</t>
  </si>
  <si>
    <t>Rango de distancia a establecimientos de Educación Superior, detallada para la población en general, por número de hogares y de viviendas y para el número de niños (6 a 14 años), obtenidas con base en análisis SIG, para la zona urbana de la comuna de Litueche</t>
  </si>
  <si>
    <t>Distancia de la población a establecimientos de Educación Básica y Media en la comuna de  Litueche</t>
  </si>
  <si>
    <t>Rango de distancia a establecimientos de Educación Básica y Media, detallada para la población en general, por número de hogares y de viviendas, para el número de niños y de mujeres, obtenidas con base en análisis SIG, para la zona urbana de la comuna de Litueche</t>
  </si>
  <si>
    <t>Distancia de la población a Sitios Turísticos en la comuna de  Litueche</t>
  </si>
  <si>
    <t>Rango de distancia a Sitios Turísticos, detallada para la población en general, por número de hogares y de viviendas y para el número de personas de tercera edad, obtenidas con base en análisis SIG, para la zona urbana de la comuna de Litueche</t>
  </si>
  <si>
    <t>Distancia de la población a Monumentos Nacionales en la comuna de  Litueche</t>
  </si>
  <si>
    <t>Rango de distancia a Monumentos Nacionales, detallada para la población en general y por número de hogares y de viviendas, obtenidas con base en análisis SIG, para la zona urbana de la comuna de Litueche</t>
  </si>
  <si>
    <t>Distancia de la población a Sitios de Interés Público en la comuna de  Litueche</t>
  </si>
  <si>
    <t>Rango de distancia a Sitios de Interés Público, detallada para la población en general, por número de hogares y de viviendas y para el número de mujeres y personas de tercera edad, obtenidas con base en análisis SIG, para la zona urbana de la comuna de Litueche</t>
  </si>
  <si>
    <t>Población por Rango de Índice de vegetación (NDVI) en la comuna de Litueche</t>
  </si>
  <si>
    <t>Distribución de la Población y número de habitantes, hogares y viviendas, según el valor del Índice de Vegetación (NDVI), que establece la cobertura de vegetación de una superficie. Obtenido con base en análisis de imágenes satelitales para la comuna de Litueche</t>
  </si>
  <si>
    <t>Población por Rango de Índice de Vegetación Ajustado al Suelo (SAVI),  en la comuna de Litue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tueche</t>
  </si>
  <si>
    <t>Población por Rango de Índice de Vegetación Enriquecido (EVI), en la comuna de Litue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itueche</t>
  </si>
  <si>
    <t>Población por Rango de Índice de Suelo Desnudo (BSI), en la comuna de Litueche</t>
  </si>
  <si>
    <t>Distribución de la Población y número de habitantes, hogares y viviendas, según el valor del Índice de Suelo Desnudo (BSI), que monitorea los suelos sin cobertura de vegetación. Obtenido con base en análisis de imágenes satelitales para la comuna de Litueche</t>
  </si>
  <si>
    <t>Rango de distancia a Centros de Salud, detallada para la población en general, por número de hogares y de viviendas y para el número de niños, mujeres y personas de tercera edad, obtenidas con base en análisis SIG, para la zona urbana de la comuna de Marchihue</t>
  </si>
  <si>
    <t>Rango de distancia a Carabineros, detallada para la población en general, por número de hogares y de viviendas y para el número de hombres, mujeres y personas de tercera edad, obtenidas con base en análisis SIG, para la zona urbana de la comuna de Marchihue</t>
  </si>
  <si>
    <t>Rango de distancia a establecimientos de Educación Parvularia, detallada para la población en general, por número de hogares y de viviendas, para el número de niños (0 a 5 años) y de mujeres, obtenidas con base en análisis SIG, para la zona urbana de la comuna de Marchihue</t>
  </si>
  <si>
    <t>Rango de distancia a establecimientos de Educación Superior, detallada para la población en general, por número de hogares y de viviendas y para el número de niños (6 a 14 años), obtenidas con base en análisis SIG, para la zona urbana de la comuna de Marchihue</t>
  </si>
  <si>
    <t>Distancia de la población a establecimientos de Educación Básica y Media en la comuna de  Marchihue</t>
  </si>
  <si>
    <t>Rango de distancia a establecimientos de Educación Básica y Media, detallada para la población en general, por número de hogares y de viviendas, para el número de niños y de mujeres, obtenidas con base en análisis SIG, para la zona urbana de la comuna de Marchihue</t>
  </si>
  <si>
    <t>Distancia de la población a Sitios Turísticos en la comuna de  Marchihue</t>
  </si>
  <si>
    <t>Rango de distancia a Sitios Turísticos, detallada para la población en general, por número de hogares y de viviendas y para el número de personas de tercera edad, obtenidas con base en análisis SIG, para la zona urbana de la comuna de Marchihue</t>
  </si>
  <si>
    <t>Distancia de la población a Monumentos Nacionales en la comuna de  Marchihue</t>
  </si>
  <si>
    <t>Rango de distancia a Monumentos Nacionales, detallada para la población en general y por número de hogares y de viviendas, obtenidas con base en análisis SIG, para la zona urbana de la comuna de Marchihue</t>
  </si>
  <si>
    <t>Distancia de la población a Sitios de Interés Público en la comuna de  Marchihue</t>
  </si>
  <si>
    <t>Rango de distancia a Sitios de Interés Público, detallada para la población en general, por número de hogares y de viviendas y para el número de mujeres y personas de tercera edad, obtenidas con base en análisis SIG, para la zona urbana de la comuna de Marchihue</t>
  </si>
  <si>
    <t>Población por Rango de Índice de vegetación (NDVI) en la comuna de Marchihue</t>
  </si>
  <si>
    <t>Distribución de la Población y número de habitantes, hogares y viviendas, según el valor del Índice de Vegetación (NDVI), que establece la cobertura de vegetación de una superficie. Obtenido con base en análisis de imágenes satelitales para la comuna de Marchihue</t>
  </si>
  <si>
    <t>Población por Rango de Índice de Vegetación Ajustado al Suelo (SAVI),  en la comuna de March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chihue</t>
  </si>
  <si>
    <t>Población por Rango de Índice de Vegetación Enriquecido (EVI), en la comuna de March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chihue</t>
  </si>
  <si>
    <t>Población por Rango de Índice de Suelo Desnudo (BSI), en la comuna de Marchihue</t>
  </si>
  <si>
    <t>Distribución de la Población y número de habitantes, hogares y viviendas, según el valor del Índice de Suelo Desnudo (BSI), que monitorea los suelos sin cobertura de vegetación. Obtenido con base en análisis de imágenes satelitales para la comuna de Marchihue</t>
  </si>
  <si>
    <t>Rango de distancia a Centros de Salud, detallada para la población en general, por número de hogares y de viviendas y para el número de niños, mujeres y personas de tercera edad, obtenidas con base en análisis SIG, para la zona urbana de la comuna de Paredones</t>
  </si>
  <si>
    <t>Rango de distancia a Carabineros, detallada para la población en general, por número de hogares y de viviendas y para el número de hombres, mujeres y personas de tercera edad, obtenidas con base en análisis SIG, para la zona urbana de la comuna de Paredones</t>
  </si>
  <si>
    <t>Rango de distancia a establecimientos de Educación Parvularia, detallada para la población en general, por número de hogares y de viviendas, para el número de niños (0 a 5 años) y de mujeres, obtenidas con base en análisis SIG, para la zona urbana de la comuna de Paredones</t>
  </si>
  <si>
    <t>Rango de distancia a establecimientos de Educación Superior, detallada para la población en general, por número de hogares y de viviendas y para el número de niños (6 a 14 años), obtenidas con base en análisis SIG, para la zona urbana de la comuna de Paredones</t>
  </si>
  <si>
    <t>Distancia de la población a establecimientos de Educación Básica y Media en la comuna de  Paredones</t>
  </si>
  <si>
    <t>Rango de distancia a establecimientos de Educación Básica y Media, detallada para la población en general, por número de hogares y de viviendas, para el número de niños y de mujeres, obtenidas con base en análisis SIG, para la zona urbana de la comuna de Paredones</t>
  </si>
  <si>
    <t>Distancia de la población a Sitios Turísticos en la comuna de  Paredones</t>
  </si>
  <si>
    <t>Rango de distancia a Sitios Turísticos, detallada para la población en general, por número de hogares y de viviendas y para el número de personas de tercera edad, obtenidas con base en análisis SIG, para la zona urbana de la comuna de Paredones</t>
  </si>
  <si>
    <t>Distancia de la población a Monumentos Nacionales en la comuna de  Paredones</t>
  </si>
  <si>
    <t>Rango de distancia a Monumentos Nacionales, detallada para la población en general y por número de hogares y de viviendas, obtenidas con base en análisis SIG, para la zona urbana de la comuna de Paredones</t>
  </si>
  <si>
    <t>Distancia de la población a Sitios de Interés Público en la comuna de  Paredones</t>
  </si>
  <si>
    <t>Rango de distancia a Sitios de Interés Público, detallada para la población en general, por número de hogares y de viviendas y para el número de mujeres y personas de tercera edad, obtenidas con base en análisis SIG, para la zona urbana de la comuna de Paredones</t>
  </si>
  <si>
    <t>Población por Rango de Índice de vegetación (NDVI) en la comuna de Paredones</t>
  </si>
  <si>
    <t>Distribución de la Población y número de habitantes, hogares y viviendas, según el valor del Índice de Vegetación (NDVI), que establece la cobertura de vegetación de una superficie. Obtenido con base en análisis de imágenes satelitales para la comuna de Paredones</t>
  </si>
  <si>
    <t>Población por Rango de Índice de Vegetación Ajustado al Suelo (SAVI),  en la comuna de Paredo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redones</t>
  </si>
  <si>
    <t>Población por Rango de Índice de Vegetación Enriquecido (EVI), en la comuna de Paredo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Paredones</t>
  </si>
  <si>
    <t>Población por Rango de Índice de Suelo Desnudo (BSI), en la comuna de Paredones</t>
  </si>
  <si>
    <t>Distribución de la Población y número de habitantes, hogares y viviendas, según el valor del Índice de Suelo Desnudo (BSI), que monitorea los suelos sin cobertura de vegetación. Obtenido con base en análisis de imágenes satelitales para la comuna de Paredones</t>
  </si>
  <si>
    <t>Rango de distancia a Centros de Salud, detallada para la población en general, por número de hogares y de viviendas y para el número de niños, mujeres y personas de tercera edad, obtenidas con base en análisis SIG, para la zona urbana de la comuna de San Fernando</t>
  </si>
  <si>
    <t>Rango de distancia a Carabineros, detallada para la población en general, por número de hogares y de viviendas y para el número de hombres, mujeres y personas de tercera edad, obtenidas con base en análisis SIG, para la zona urbana de la comuna de San Fernando</t>
  </si>
  <si>
    <t>Rango de distancia a establecimientos de Educación Parvularia, detallada para la población en general, por número de hogares y de viviendas, para el número de niños (0 a 5 años) y de mujeres, obtenidas con base en análisis SIG, para la zona urbana de la comuna de San Fernando</t>
  </si>
  <si>
    <t>Rango de distancia a establecimientos de Educación Superior, detallada para la población en general, por número de hogares y de viviendas y para el número de niños (6 a 14 años), obtenidas con base en análisis SIG, para la zona urbana de la comuna de San Fernando</t>
  </si>
  <si>
    <t>Distancia de la población a establecimientos de Educación Básica y Media en la comuna de  San Fernando</t>
  </si>
  <si>
    <t>Rango de distancia a establecimientos de Educación Básica y Media, detallada para la población en general, por número de hogares y de viviendas, para el número de niños y de mujeres, obtenidas con base en análisis SIG, para la zona urbana de la comuna de San Fernando</t>
  </si>
  <si>
    <t>Distancia de la población a Sitios Turísticos en la comuna de  San Fernando</t>
  </si>
  <si>
    <t>Rango de distancia a Sitios Turísticos, detallada para la población en general, por número de hogares y de viviendas y para el número de personas de tercera edad, obtenidas con base en análisis SIG, para la zona urbana de la comuna de San Fernando</t>
  </si>
  <si>
    <t>Distancia de la población a Monumentos Nacionales en la comuna de  San Fernando</t>
  </si>
  <si>
    <t>Rango de distancia a Monumentos Nacionales, detallada para la población en general y por número de hogares y de viviendas, obtenidas con base en análisis SIG, para la zona urbana de la comuna de San Fernando</t>
  </si>
  <si>
    <t>Distancia de la población a Sitios de Interés Público en la comuna de  San Fernando</t>
  </si>
  <si>
    <t>Rango de distancia a Sitios de Interés Público, detallada para la población en general, por número de hogares y de viviendas y para el número de mujeres y personas de tercera edad, obtenidas con base en análisis SIG, para la zona urbana de la comuna de San Fernando</t>
  </si>
  <si>
    <t>Población por Rango de Índice de vegetación (NDVI) en la comuna de San Fernando</t>
  </si>
  <si>
    <t>Distribución de la Población y número de habitantes, hogares y viviendas, según el valor del Índice de Vegetación (NDVI), que establece la cobertura de vegetación de una superficie. Obtenido con base en análisis de imágenes satelitales para la comuna de San Fernando</t>
  </si>
  <si>
    <t>Población por Rango de Índice de Vegetación Ajustado al Suelo (SAVI),  en la comuna de San Ferna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ernando</t>
  </si>
  <si>
    <t>Población por Rango de Índice de Vegetación Enriquecido (EVI), en la comuna de San Ferna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ernando</t>
  </si>
  <si>
    <t>Población por Rango de Índice de Suelo Desnudo (BSI), en la comuna de San Fernando</t>
  </si>
  <si>
    <t>Distribución de la Población y número de habitantes, hogares y viviendas, según el valor del Índice de Suelo Desnudo (BSI), que monitorea los suelos sin cobertura de vegetación. Obtenido con base en análisis de imágenes satelitales para la comuna de San Fernando</t>
  </si>
  <si>
    <t>Rango de distancia a Centros de Salud, detallada para la población en general, por número de hogares y de viviendas y para el número de niños, mujeres y personas de tercera edad, obtenidas con base en análisis SIG, para la zona urbana de la comuna de Chépica</t>
  </si>
  <si>
    <t>Rango de distancia a Carabineros, detallada para la población en general, por número de hogares y de viviendas y para el número de hombres, mujeres y personas de tercera edad, obtenidas con base en análisis SIG, para la zona urbana de la comuna de Chépica</t>
  </si>
  <si>
    <t>Rango de distancia a establecimientos de Educación Parvularia, detallada para la población en general, por número de hogares y de viviendas, para el número de niños (0 a 5 años) y de mujeres, obtenidas con base en análisis SIG, para la zona urbana de la comuna de Chépica</t>
  </si>
  <si>
    <t>Rango de distancia a establecimientos de Educación Superior, detallada para la población en general, por número de hogares y de viviendas y para el número de niños (6 a 14 años), obtenidas con base en análisis SIG, para la zona urbana de la comuna de Chépica</t>
  </si>
  <si>
    <t>Distancia de la población a establecimientos de Educación Básica y Media en la comuna de  Chépica</t>
  </si>
  <si>
    <t>Rango de distancia a establecimientos de Educación Básica y Media, detallada para la población en general, por número de hogares y de viviendas, para el número de niños y de mujeres, obtenidas con base en análisis SIG, para la zona urbana de la comuna de Chépica</t>
  </si>
  <si>
    <t>Distancia de la población a Sitios Turísticos en la comuna de  Chépica</t>
  </si>
  <si>
    <t>Rango de distancia a Sitios Turísticos, detallada para la población en general, por número de hogares y de viviendas y para el número de personas de tercera edad, obtenidas con base en análisis SIG, para la zona urbana de la comuna de Chépica</t>
  </si>
  <si>
    <t>Distancia de la población a Monumentos Nacionales en la comuna de  Chépica</t>
  </si>
  <si>
    <t>Rango de distancia a Monumentos Nacionales, detallada para la población en general y por número de hogares y de viviendas, obtenidas con base en análisis SIG, para la zona urbana de la comuna de Chépica</t>
  </si>
  <si>
    <t>Distancia de la población a Sitios de Interés Público en la comuna de  Chépica</t>
  </si>
  <si>
    <t>Rango de distancia a Sitios de Interés Público, detallada para la población en general, por número de hogares y de viviendas y para el número de mujeres y personas de tercera edad, obtenidas con base en análisis SIG, para la zona urbana de la comuna de Chépica</t>
  </si>
  <si>
    <t>Población por Rango de Índice de vegetación (NDVI) en la comuna de Chépica</t>
  </si>
  <si>
    <t>Distribución de la Población y número de habitantes, hogares y viviendas, según el valor del Índice de Vegetación (NDVI), que establece la cobertura de vegetación de una superficie. Obtenido con base en análisis de imágenes satelitales para la comuna de Chépica</t>
  </si>
  <si>
    <t>Población por Rango de Índice de Vegetación Ajustado al Suelo (SAVI),  en la comuna de Chép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épica</t>
  </si>
  <si>
    <t>Población por Rango de Índice de Vegetación Enriquecido (EVI), en la comuna de Chép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Chépica</t>
  </si>
  <si>
    <t>Población por Rango de Índice de Suelo Desnudo (BSI), en la comuna de Chépica</t>
  </si>
  <si>
    <t>Distribución de la Población y número de habitantes, hogares y viviendas, según el valor del Índice de Suelo Desnudo (BSI), que monitorea los suelos sin cobertura de vegetación. Obtenido con base en análisis de imágenes satelitales para la comuna de Chépica</t>
  </si>
  <si>
    <t>Rango de distancia a Centros de Salud, detallada para la población en general, por número de hogares y de viviendas y para el número de niños, mujeres y personas de tercera edad, obtenidas con base en análisis SIG, para la zona urbana de la comuna de Chimbarongo</t>
  </si>
  <si>
    <t>Rango de distancia a Carabineros, detallada para la población en general, por número de hogares y de viviendas y para el número de hombres, mujeres y personas de tercera edad, obtenidas con base en análisis SIG, para la zona urbana de la comuna de Chimbarongo</t>
  </si>
  <si>
    <t>Rango de distancia a establecimientos de Educación Parvularia, detallada para la población en general, por número de hogares y de viviendas, para el número de niños (0 a 5 años) y de mujeres, obtenidas con base en análisis SIG, para la zona urbana de la comuna de Chimbarongo</t>
  </si>
  <si>
    <t>Rango de distancia a establecimientos de Educación Superior, detallada para la población en general, por número de hogares y de viviendas y para el número de niños (6 a 14 años), obtenidas con base en análisis SIG, para la zona urbana de la comuna de Chimbarongo</t>
  </si>
  <si>
    <t>Distancia de la población a establecimientos de Educación Básica y Media en la comuna de  Chimbarongo</t>
  </si>
  <si>
    <t>Rango de distancia a establecimientos de Educación Básica y Media, detallada para la población en general, por número de hogares y de viviendas, para el número de niños y de mujeres, obtenidas con base en análisis SIG, para la zona urbana de la comuna de Chimbarongo</t>
  </si>
  <si>
    <t>Distancia de la población a Sitios Turísticos en la comuna de  Chimbarongo</t>
  </si>
  <si>
    <t>Rango de distancia a Sitios Turísticos, detallada para la población en general, por número de hogares y de viviendas y para el número de personas de tercera edad, obtenidas con base en análisis SIG, para la zona urbana de la comuna de Chimbarongo</t>
  </si>
  <si>
    <t>Distancia de la población a Monumentos Nacionales en la comuna de  Chimbarongo</t>
  </si>
  <si>
    <t>Rango de distancia a Monumentos Nacionales, detallada para la población en general y por número de hogares y de viviendas, obtenidas con base en análisis SIG, para la zona urbana de la comuna de Chimbarongo</t>
  </si>
  <si>
    <t>Distancia de la población a Sitios de Interés Público en la comuna de  Chimbarongo</t>
  </si>
  <si>
    <t>Rango de distancia a Sitios de Interés Público, detallada para la población en general, por número de hogares y de viviendas y para el número de mujeres y personas de tercera edad, obtenidas con base en análisis SIG, para la zona urbana de la comuna de Chimbarongo</t>
  </si>
  <si>
    <t>Población por Rango de Índice de vegetación (NDVI) en la comuna de Chimbarongo</t>
  </si>
  <si>
    <t>Distribución de la Población y número de habitantes, hogares y viviendas, según el valor del Índice de Vegetación (NDVI), que establece la cobertura de vegetación de una superficie. Obtenido con base en análisis de imágenes satelitales para la comuna de Chimbarongo</t>
  </si>
  <si>
    <t>Población por Rango de Índice de Vegetación Ajustado al Suelo (SAVI),  en la comuna de Chimbaro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mbarongo</t>
  </si>
  <si>
    <t>Población por Rango de Índice de Vegetación Enriquecido (EVI), en la comuna de Chimbaro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mbarongo</t>
  </si>
  <si>
    <t>Población por Rango de Índice de Suelo Desnudo (BSI), en la comuna de Chimbarongo</t>
  </si>
  <si>
    <t>Distribución de la Población y número de habitantes, hogares y viviendas, según el valor del Índice de Suelo Desnudo (BSI), que monitorea los suelos sin cobertura de vegetación. Obtenido con base en análisis de imágenes satelitales para la comuna de Chimbarongo</t>
  </si>
  <si>
    <t>Rango de distancia a Centros de Salud, detallada para la población en general, por número de hogares y de viviendas y para el número de niños, mujeres y personas de tercera edad, obtenidas con base en análisis SIG, para la zona urbana de la comuna de Lolol</t>
  </si>
  <si>
    <t>Rango de distancia a Carabineros, detallada para la población en general, por número de hogares y de viviendas y para el número de hombres, mujeres y personas de tercera edad, obtenidas con base en análisis SIG, para la zona urbana de la comuna de Lolol</t>
  </si>
  <si>
    <t>Rango de distancia a establecimientos de Educación Parvularia, detallada para la población en general, por número de hogares y de viviendas, para el número de niños (0 a 5 años) y de mujeres, obtenidas con base en análisis SIG, para la zona urbana de la comuna de Lolol</t>
  </si>
  <si>
    <t>Rango de distancia a establecimientos de Educación Superior, detallada para la población en general, por número de hogares y de viviendas y para el número de niños (6 a 14 años), obtenidas con base en análisis SIG, para la zona urbana de la comuna de Lolol</t>
  </si>
  <si>
    <t>Distancia de la población a establecimientos de Educación Básica y Media en la comuna de  Lolol</t>
  </si>
  <si>
    <t>Rango de distancia a establecimientos de Educación Básica y Media, detallada para la población en general, por número de hogares y de viviendas, para el número de niños y de mujeres, obtenidas con base en análisis SIG, para la zona urbana de la comuna de Lolol</t>
  </si>
  <si>
    <t>Distancia de la población a Sitios Turísticos en la comuna de  Lolol</t>
  </si>
  <si>
    <t>Rango de distancia a Sitios Turísticos, detallada para la población en general, por número de hogares y de viviendas y para el número de personas de tercera edad, obtenidas con base en análisis SIG, para la zona urbana de la comuna de Lolol</t>
  </si>
  <si>
    <t>Distancia de la población a Monumentos Nacionales en la comuna de  Lolol</t>
  </si>
  <si>
    <t>Rango de distancia a Monumentos Nacionales, detallada para la población en general y por número de hogares y de viviendas, obtenidas con base en análisis SIG, para la zona urbana de la comuna de Lolol</t>
  </si>
  <si>
    <t>Distancia de la población a Sitios de Interés Público en la comuna de  Lolol</t>
  </si>
  <si>
    <t>Rango de distancia a Sitios de Interés Público, detallada para la población en general, por número de hogares y de viviendas y para el número de mujeres y personas de tercera edad, obtenidas con base en análisis SIG, para la zona urbana de la comuna de Lolol</t>
  </si>
  <si>
    <t>Población por Rango de Índice de vegetación (NDVI) en la comuna de Lolol</t>
  </si>
  <si>
    <t>Distribución de la Población y número de habitantes, hogares y viviendas, según el valor del Índice de Vegetación (NDVI), que establece la cobertura de vegetación de una superficie. Obtenido con base en análisis de imágenes satelitales para la comuna de Lolol</t>
  </si>
  <si>
    <t>Población por Rango de Índice de Vegetación Ajustado al Suelo (SAVI),  en la comuna de Lol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lol</t>
  </si>
  <si>
    <t>Población por Rango de Índice de Vegetación Enriquecido (EVI), en la comuna de Lolol</t>
  </si>
  <si>
    <t>Distribución de la Población y número de habitantes, hogares y viviendas, según el valor del Índice de Vegetación Enriquecido (EVI), que establece la cobertura de vegetación de una superficie. Obtenido con base en análisis de imágenes satelitales para la comuna de Lolol</t>
  </si>
  <si>
    <t>Población por Rango de Índice de Suelo Desnudo (BSI), en la comuna de Lolol</t>
  </si>
  <si>
    <t>Distribución de la Población y número de habitantes, hogares y viviendas, según el valor del Índice de Suelo Desnudo (BSI), que monitorea los suelos sin cobertura de vegetación. Obtenido con base en análisis de imágenes satelitales para la comuna de Lolol</t>
  </si>
  <si>
    <t>Rango de distancia a Centros de Salud, detallada para la población en general, por número de hogares y de viviendas y para el número de niños, mujeres y personas de tercera edad, obtenidas con base en análisis SIG, para la zona urbana de la comuna de Nancagua</t>
  </si>
  <si>
    <t>Rango de distancia a Carabineros, detallada para la población en general, por número de hogares y de viviendas y para el número de hombres, mujeres y personas de tercera edad, obtenidas con base en análisis SIG, para la zona urbana de la comuna de Nancagua</t>
  </si>
  <si>
    <t>Rango de distancia a establecimientos de Educación Parvularia, detallada para la población en general, por número de hogares y de viviendas, para el número de niños (0 a 5 años) y de mujeres, obtenidas con base en análisis SIG, para la zona urbana de la comuna de Nancagua</t>
  </si>
  <si>
    <t>Rango de distancia a establecimientos de Educación Superior, detallada para la población en general, por número de hogares y de viviendas y para el número de niños (6 a 14 años), obtenidas con base en análisis SIG, para la zona urbana de la comuna de Nancagua</t>
  </si>
  <si>
    <t>Distancia de la población a establecimientos de Educación Básica y Media en la comuna de  Nancagua</t>
  </si>
  <si>
    <t>Rango de distancia a establecimientos de Educación Básica y Media, detallada para la población en general, por número de hogares y de viviendas, para el número de niños y de mujeres, obtenidas con base en análisis SIG, para la zona urbana de la comuna de Nancagua</t>
  </si>
  <si>
    <t>Distancia de la población a Sitios Turísticos en la comuna de  Nancagua</t>
  </si>
  <si>
    <t>Rango de distancia a Sitios Turísticos, detallada para la población en general, por número de hogares y de viviendas y para el número de personas de tercera edad, obtenidas con base en análisis SIG, para la zona urbana de la comuna de Nancagua</t>
  </si>
  <si>
    <t>Distancia de la población a Monumentos Nacionales en la comuna de  Nancagua</t>
  </si>
  <si>
    <t>Rango de distancia a Monumentos Nacionales, detallada para la población en general y por número de hogares y de viviendas, obtenidas con base en análisis SIG, para la zona urbana de la comuna de Nancagua</t>
  </si>
  <si>
    <t>Distancia de la población a Sitios de Interés Público en la comuna de  Nancagua</t>
  </si>
  <si>
    <t>Rango de distancia a Sitios de Interés Público, detallada para la población en general, por número de hogares y de viviendas y para el número de mujeres y personas de tercera edad, obtenidas con base en análisis SIG, para la zona urbana de la comuna de Nancagua</t>
  </si>
  <si>
    <t>Población por Rango de Índice de vegetación (NDVI) en la comuna de Nancagua</t>
  </si>
  <si>
    <t>Distribución de la Población y número de habitantes, hogares y viviendas, según el valor del Índice de Vegetación (NDVI), que establece la cobertura de vegetación de una superficie. Obtenido con base en análisis de imágenes satelitales para la comuna de Nancagua</t>
  </si>
  <si>
    <t>Población por Rango de Índice de Vegetación Ajustado al Suelo (SAVI),  en la comuna de Nanca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ncagua</t>
  </si>
  <si>
    <t>Población por Rango de Índice de Vegetación Enriquecido (EVI), en la comuna de Nanca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Nancagua</t>
  </si>
  <si>
    <t>Población por Rango de Índice de Suelo Desnudo (BSI), en la comuna de Nancagua</t>
  </si>
  <si>
    <t>Distribución de la Población y número de habitantes, hogares y viviendas, según el valor del Índice de Suelo Desnudo (BSI), que monitorea los suelos sin cobertura de vegetación. Obtenido con base en análisis de imágenes satelitales para la comuna de Nancagua</t>
  </si>
  <si>
    <t>Rango de distancia a Centros de Salud, detallada para la población en general, por número de hogares y de viviendas y para el número de niños, mujeres y personas de tercera edad, obtenidas con base en análisis SIG, para la zona urbana de la comuna de Palmilla</t>
  </si>
  <si>
    <t>Rango de distancia a Carabineros, detallada para la población en general, por número de hogares y de viviendas y para el número de hombres, mujeres y personas de tercera edad, obtenidas con base en análisis SIG, para la zona urbana de la comuna de Palmilla</t>
  </si>
  <si>
    <t>Rango de distancia a establecimientos de Educación Parvularia, detallada para la población en general, por número de hogares y de viviendas, para el número de niños (0 a 5 años) y de mujeres, obtenidas con base en análisis SIG, para la zona urbana de la comuna de Palmilla</t>
  </si>
  <si>
    <t>Rango de distancia a establecimientos de Educación Superior, detallada para la población en general, por número de hogares y de viviendas y para el número de niños (6 a 14 años), obtenidas con base en análisis SIG, para la zona urbana de la comuna de Palmilla</t>
  </si>
  <si>
    <t>Distancia de la población a establecimientos de Educación Básica y Media en la comuna de  Palmilla</t>
  </si>
  <si>
    <t>Rango de distancia a establecimientos de Educación Básica y Media, detallada para la población en general, por número de hogares y de viviendas, para el número de niños y de mujeres, obtenidas con base en análisis SIG, para la zona urbana de la comuna de Palmilla</t>
  </si>
  <si>
    <t>Distancia de la población a Sitios Turísticos en la comuna de  Palmilla</t>
  </si>
  <si>
    <t>Rango de distancia a Sitios Turísticos, detallada para la población en general, por número de hogares y de viviendas y para el número de personas de tercera edad, obtenidas con base en análisis SIG, para la zona urbana de la comuna de Palmilla</t>
  </si>
  <si>
    <t>Distancia de la población a Monumentos Nacionales en la comuna de  Palmilla</t>
  </si>
  <si>
    <t>Rango de distancia a Monumentos Nacionales, detallada para la población en general y por número de hogares y de viviendas, obtenidas con base en análisis SIG, para la zona urbana de la comuna de Palmilla</t>
  </si>
  <si>
    <t>Distancia de la población a Sitios de Interés Público en la comuna de  Palmilla</t>
  </si>
  <si>
    <t>Rango de distancia a Sitios de Interés Público, detallada para la población en general, por número de hogares y de viviendas y para el número de mujeres y personas de tercera edad, obtenidas con base en análisis SIG, para la zona urbana de la comuna de Palmilla</t>
  </si>
  <si>
    <t>Población por Rango de Índice de vegetación (NDVI) en la comuna de Palmilla</t>
  </si>
  <si>
    <t>Distribución de la Población y número de habitantes, hogares y viviendas, según el valor del Índice de Vegetación (NDVI), que establece la cobertura de vegetación de una superficie. Obtenido con base en análisis de imágenes satelitales para la comuna de Palmilla</t>
  </si>
  <si>
    <t>Población por Rango de Índice de Vegetación Ajustado al Suelo (SAVI),  en la comuna de Palm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lmilla</t>
  </si>
  <si>
    <t>Población por Rango de Índice de Vegetación Enriquecido (EVI), en la comuna de Palm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Palmilla</t>
  </si>
  <si>
    <t>Población por Rango de Índice de Suelo Desnudo (BSI), en la comuna de Palmilla</t>
  </si>
  <si>
    <t>Distribución de la Población y número de habitantes, hogares y viviendas, según el valor del Índice de Suelo Desnudo (BSI), que monitorea los suelos sin cobertura de vegetación. Obtenido con base en análisis de imágenes satelitales para la comuna de Palmilla</t>
  </si>
  <si>
    <t>Rango de distancia a Centros de Salud, detallada para la población en general, por número de hogares y de viviendas y para el número de niños, mujeres y personas de tercera edad, obtenidas con base en análisis SIG, para la zona urbana de la comuna de Peralillo</t>
  </si>
  <si>
    <t>Rango de distancia a Carabineros, detallada para la población en general, por número de hogares y de viviendas y para el número de hombres, mujeres y personas de tercera edad, obtenidas con base en análisis SIG, para la zona urbana de la comuna de Peralillo</t>
  </si>
  <si>
    <t>Rango de distancia a establecimientos de Educación Parvularia, detallada para la población en general, por número de hogares y de viviendas, para el número de niños (0 a 5 años) y de mujeres, obtenidas con base en análisis SIG, para la zona urbana de la comuna de Peralillo</t>
  </si>
  <si>
    <t>Rango de distancia a establecimientos de Educación Superior, detallada para la población en general, por número de hogares y de viviendas y para el número de niños (6 a 14 años), obtenidas con base en análisis SIG, para la zona urbana de la comuna de Peralillo</t>
  </si>
  <si>
    <t>Distancia de la población a establecimientos de Educación Básica y Media en la comuna de  Peralillo</t>
  </si>
  <si>
    <t>Rango de distancia a establecimientos de Educación Básica y Media, detallada para la población en general, por número de hogares y de viviendas, para el número de niños y de mujeres, obtenidas con base en análisis SIG, para la zona urbana de la comuna de Peralillo</t>
  </si>
  <si>
    <t>Distancia de la población a Sitios Turísticos en la comuna de  Peralillo</t>
  </si>
  <si>
    <t>Rango de distancia a Sitios Turísticos, detallada para la población en general, por número de hogares y de viviendas y para el número de personas de tercera edad, obtenidas con base en análisis SIG, para la zona urbana de la comuna de Peralillo</t>
  </si>
  <si>
    <t>Distancia de la población a Monumentos Nacionales en la comuna de  Peralillo</t>
  </si>
  <si>
    <t>Rango de distancia a Monumentos Nacionales, detallada para la población en general y por número de hogares y de viviendas, obtenidas con base en análisis SIG, para la zona urbana de la comuna de Peralillo</t>
  </si>
  <si>
    <t>Distancia de la población a Sitios de Interés Público en la comuna de  Peralillo</t>
  </si>
  <si>
    <t>Rango de distancia a Sitios de Interés Público, detallada para la población en general, por número de hogares y de viviendas y para el número de mujeres y personas de tercera edad, obtenidas con base en análisis SIG, para la zona urbana de la comuna de Peralillo</t>
  </si>
  <si>
    <t>Población por Rango de Índice de vegetación (NDVI) en la comuna de Peralillo</t>
  </si>
  <si>
    <t>Distribución de la Población y número de habitantes, hogares y viviendas, según el valor del Índice de Vegetación (NDVI), que establece la cobertura de vegetación de una superficie. Obtenido con base en análisis de imágenes satelitales para la comuna de Peralillo</t>
  </si>
  <si>
    <t>Población por Rango de Índice de Vegetación Ajustado al Suelo (SAVI),  en la comuna de Peralil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ralillo</t>
  </si>
  <si>
    <t>Población por Rango de Índice de Vegetación Enriquecido (EVI), en la comuna de Peralill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ralillo</t>
  </si>
  <si>
    <t>Población por Rango de Índice de Suelo Desnudo (BSI), en la comuna de Peralillo</t>
  </si>
  <si>
    <t>Distribución de la Población y número de habitantes, hogares y viviendas, según el valor del Índice de Suelo Desnudo (BSI), que monitorea los suelos sin cobertura de vegetación. Obtenido con base en análisis de imágenes satelitales para la comuna de Peralillo</t>
  </si>
  <si>
    <t>Rango de distancia a Centros de Salud, detallada para la población en general, por número de hogares y de viviendas y para el número de niños, mujeres y personas de tercera edad, obtenidas con base en análisis SIG, para la zona urbana de la comuna de Placilla</t>
  </si>
  <si>
    <t>Rango de distancia a Carabineros, detallada para la población en general, por número de hogares y de viviendas y para el número de hombres, mujeres y personas de tercera edad, obtenidas con base en análisis SIG, para la zona urbana de la comuna de Placilla</t>
  </si>
  <si>
    <t>Rango de distancia a establecimientos de Educación Parvularia, detallada para la población en general, por número de hogares y de viviendas, para el número de niños (0 a 5 años) y de mujeres, obtenidas con base en análisis SIG, para la zona urbana de la comuna de Placilla</t>
  </si>
  <si>
    <t>Rango de distancia a establecimientos de Educación Superior, detallada para la población en general, por número de hogares y de viviendas y para el número de niños (6 a 14 años), obtenidas con base en análisis SIG, para la zona urbana de la comuna de Placilla</t>
  </si>
  <si>
    <t>Distancia de la población a establecimientos de Educación Básica y Media en la comuna de  Placilla</t>
  </si>
  <si>
    <t>Rango de distancia a establecimientos de Educación Básica y Media, detallada para la población en general, por número de hogares y de viviendas, para el número de niños y de mujeres, obtenidas con base en análisis SIG, para la zona urbana de la comuna de Placilla</t>
  </si>
  <si>
    <t>Distancia de la población a Sitios Turísticos en la comuna de  Placilla</t>
  </si>
  <si>
    <t>Rango de distancia a Sitios Turísticos, detallada para la población en general, por número de hogares y de viviendas y para el número de personas de tercera edad, obtenidas con base en análisis SIG, para la zona urbana de la comuna de Placilla</t>
  </si>
  <si>
    <t>Distancia de la población a Monumentos Nacionales en la comuna de  Placilla</t>
  </si>
  <si>
    <t>Rango de distancia a Monumentos Nacionales, detallada para la población en general y por número de hogares y de viviendas, obtenidas con base en análisis SIG, para la zona urbana de la comuna de Placilla</t>
  </si>
  <si>
    <t>Distancia de la población a Sitios de Interés Público en la comuna de  Placilla</t>
  </si>
  <si>
    <t>Rango de distancia a Sitios de Interés Público, detallada para la población en general, por número de hogares y de viviendas y para el número de mujeres y personas de tercera edad, obtenidas con base en análisis SIG, para la zona urbana de la comuna de Placilla</t>
  </si>
  <si>
    <t>Población por Rango de Índice de vegetación (NDVI) en la comuna de Placilla</t>
  </si>
  <si>
    <t>Distribución de la Población y número de habitantes, hogares y viviendas, según el valor del Índice de Vegetación (NDVI), que establece la cobertura de vegetación de una superficie. Obtenido con base en análisis de imágenes satelitales para la comuna de Placilla</t>
  </si>
  <si>
    <t>Población por Rango de Índice de Vegetación Ajustado al Suelo (SAVI),  en la comuna de Plac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lacilla</t>
  </si>
  <si>
    <t>Población por Rango de Índice de Vegetación Enriquecido (EVI), en la comuna de Plac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Placilla</t>
  </si>
  <si>
    <t>Población por Rango de Índice de Suelo Desnudo (BSI), en la comuna de Placilla</t>
  </si>
  <si>
    <t>Distribución de la Población y número de habitantes, hogares y viviendas, según el valor del Índice de Suelo Desnudo (BSI), que monitorea los suelos sin cobertura de vegetación. Obtenido con base en análisis de imágenes satelitales para la comuna de Placilla</t>
  </si>
  <si>
    <t>Rango de distancia a Centros de Salud, detallada para la población en general, por número de hogares y de viviendas y para el número de niños, mujeres y personas de tercera edad, obtenidas con base en análisis SIG, para la zona urbana de la comuna de Santa Cruz</t>
  </si>
  <si>
    <t>Rango de distancia a Carabineros, detallada para la población en general, por número de hogares y de viviendas y para el número de hombres, mujeres y personas de tercera edad, obtenidas con base en análisis SIG, para la zona urbana de la comuna de Santa Cruz</t>
  </si>
  <si>
    <t>Rango de distancia a establecimientos de Educación Parvularia, detallada para la población en general, por número de hogares y de viviendas, para el número de niños (0 a 5 años) y de mujeres, obtenidas con base en análisis SIG, para la zona urbana de la comuna de Santa Cruz</t>
  </si>
  <si>
    <t>Rango de distancia a establecimientos de Educación Superior, detallada para la población en general, por número de hogares y de viviendas y para el número de niños (6 a 14 años), obtenidas con base en análisis SIG, para la zona urbana de la comuna de Santa Cruz</t>
  </si>
  <si>
    <t>Distancia de la población a establecimientos de Educación Básica y Media en la comuna de  Santa Cruz</t>
  </si>
  <si>
    <t>Rango de distancia a establecimientos de Educación Básica y Media, detallada para la población en general, por número de hogares y de viviendas, para el número de niños y de mujeres, obtenidas con base en análisis SIG, para la zona urbana de la comuna de Santa Cruz</t>
  </si>
  <si>
    <t>Distancia de la población a Sitios Turísticos en la comuna de  Santa Cruz</t>
  </si>
  <si>
    <t>Rango de distancia a Sitios Turísticos, detallada para la población en general, por número de hogares y de viviendas y para el número de personas de tercera edad, obtenidas con base en análisis SIG, para la zona urbana de la comuna de Santa Cruz</t>
  </si>
  <si>
    <t>Distancia de la población a Monumentos Nacionales en la comuna de  Santa Cruz</t>
  </si>
  <si>
    <t>Rango de distancia a Monumentos Nacionales, detallada para la población en general y por número de hogares y de viviendas, obtenidas con base en análisis SIG, para la zona urbana de la comuna de Santa Cruz</t>
  </si>
  <si>
    <t>Distancia de la población a Sitios de Interés Público en la comuna de  Santa Cruz</t>
  </si>
  <si>
    <t>Rango de distancia a Sitios de Interés Público, detallada para la población en general, por número de hogares y de viviendas y para el número de mujeres y personas de tercera edad, obtenidas con base en análisis SIG, para la zona urbana de la comuna de Santa Cruz</t>
  </si>
  <si>
    <t>Población por Rango de Índice de vegetación (NDVI) en la comuna de Santa Cruz</t>
  </si>
  <si>
    <t>Distribución de la Población y número de habitantes, hogares y viviendas, según el valor del Índice de Vegetación (NDVI), que establece la cobertura de vegetación de una superficie. Obtenido con base en análisis de imágenes satelitales para la comuna de Santa Cruz</t>
  </si>
  <si>
    <t>Población por Rango de Índice de Vegetación Ajustado al Suelo (SAVI),  en la comuna de Santa Cru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Cruz</t>
  </si>
  <si>
    <t>Población por Rango de Índice de Vegetación Enriquecido (EVI), en la comuna de Santa Cruz</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Cruz</t>
  </si>
  <si>
    <t>Población por Rango de Índice de Suelo Desnudo (BSI), en la comuna de Santa Cruz</t>
  </si>
  <si>
    <t>Distribución de la Población y número de habitantes, hogares y viviendas, según el valor del Índice de Suelo Desnudo (BSI), que monitorea los suelos sin cobertura de vegetación. Obtenido con base en análisis de imágenes satelitales para la comuna de Santa Cruz</t>
  </si>
  <si>
    <t>Rango de distancia a Centros de Salud, detallada para la población en general, por número de hogares y de viviendas y para el número de niños, mujeres y personas de tercera edad, obtenidas con base en análisis SIG, para la zona urbana de la comuna de Talca</t>
  </si>
  <si>
    <t>Rango de distancia a Carabineros, detallada para la población en general, por número de hogares y de viviendas y para el número de hombres, mujeres y personas de tercera edad, obtenidas con base en análisis SIG, para la zona urbana de la comuna de Talca</t>
  </si>
  <si>
    <t>Rango de distancia a establecimientos de Educación Parvularia, detallada para la población en general, por número de hogares y de viviendas, para el número de niños (0 a 5 años) y de mujeres, obtenidas con base en análisis SIG, para la zona urbana de la comuna de Talca</t>
  </si>
  <si>
    <t>Rango de distancia a establecimientos de Educación Superior, detallada para la población en general, por número de hogares y de viviendas y para el número de niños (6 a 14 años), obtenidas con base en análisis SIG, para la zona urbana de la comuna de Talca</t>
  </si>
  <si>
    <t>Distancia de la población a establecimientos de Educación Básica y Media en la comuna de  Talca</t>
  </si>
  <si>
    <t>Rango de distancia a establecimientos de Educación Básica y Media, detallada para la población en general, por número de hogares y de viviendas, para el número de niños y de mujeres, obtenidas con base en análisis SIG, para la zona urbana de la comuna de Talca</t>
  </si>
  <si>
    <t>Distancia de la población a Sitios Turísticos en la comuna de  Talca</t>
  </si>
  <si>
    <t>Rango de distancia a Sitios Turísticos, detallada para la población en general, por número de hogares y de viviendas y para el número de personas de tercera edad, obtenidas con base en análisis SIG, para la zona urbana de la comuna de Talca</t>
  </si>
  <si>
    <t>Distancia de la población a Monumentos Nacionales en la comuna de  Talca</t>
  </si>
  <si>
    <t>Rango de distancia a Monumentos Nacionales, detallada para la población en general y por número de hogares y de viviendas, obtenidas con base en análisis SIG, para la zona urbana de la comuna de Talca</t>
  </si>
  <si>
    <t>Distancia de la población a Sitios de Interés Público en la comuna de  Talca</t>
  </si>
  <si>
    <t>Rango de distancia a Sitios de Interés Público, detallada para la población en general, por número de hogares y de viviendas y para el número de mujeres y personas de tercera edad, obtenidas con base en análisis SIG, para la zona urbana de la comuna de Talca</t>
  </si>
  <si>
    <t>Población por Rango de Índice de vegetación (NDVI) en la comuna de Talca</t>
  </si>
  <si>
    <t>Distribución de la Población y número de habitantes, hogares y viviendas, según el valor del Índice de Vegetación (NDVI), que establece la cobertura de vegetación de una superficie. Obtenido con base en análisis de imágenes satelitales para la comuna de Talca</t>
  </si>
  <si>
    <t>Población por Rango de Índice de Vegetación Ajustado al Suelo (SAVI),  en la comuna de Tal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ca</t>
  </si>
  <si>
    <t>Población por Rango de Índice de Vegetación Enriquecido (EVI), en la comuna de Talca</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ca</t>
  </si>
  <si>
    <t>Población por Rango de Índice de Suelo Desnudo (BSI), en la comuna de Talca</t>
  </si>
  <si>
    <t>Distribución de la Población y número de habitantes, hogares y viviendas, según el valor del Índice de Suelo Desnudo (BSI), que monitorea los suelos sin cobertura de vegetación. Obtenido con base en análisis de imágenes satelitales para la comuna de Talca</t>
  </si>
  <si>
    <t>Rango de distancia a Centros de Salud, detallada para la población en general, por número de hogares y de viviendas y para el número de niños, mujeres y personas de tercera edad, obtenidas con base en análisis SIG, para la zona urbana de la comuna de Constitución</t>
  </si>
  <si>
    <t>Rango de distancia a Carabineros, detallada para la población en general, por número de hogares y de viviendas y para el número de hombres, mujeres y personas de tercera edad, obtenidas con base en análisis SIG, para la zona urbana de la comuna de Constitución</t>
  </si>
  <si>
    <t>Rango de distancia a establecimientos de Educación Parvularia, detallada para la población en general, por número de hogares y de viviendas, para el número de niños (0 a 5 años) y de mujeres, obtenidas con base en análisis SIG, para la zona urbana de la comuna de Constitución</t>
  </si>
  <si>
    <t>Rango de distancia a establecimientos de Educación Superior, detallada para la población en general, por número de hogares y de viviendas y para el número de niños (6 a 14 años), obtenidas con base en análisis SIG, para la zona urbana de la comuna de Constitución</t>
  </si>
  <si>
    <t>Distancia de la población a establecimientos de Educación Básica y Media en la comuna de  Constitución</t>
  </si>
  <si>
    <t>Rango de distancia a establecimientos de Educación Básica y Media, detallada para la población en general, por número de hogares y de viviendas, para el número de niños y de mujeres, obtenidas con base en análisis SIG, para la zona urbana de la comuna de Constitución</t>
  </si>
  <si>
    <t>Distancia de la población a Sitios Turísticos en la comuna de  Constitución</t>
  </si>
  <si>
    <t>Rango de distancia a Sitios Turísticos, detallada para la población en general, por número de hogares y de viviendas y para el número de personas de tercera edad, obtenidas con base en análisis SIG, para la zona urbana de la comuna de Constitución</t>
  </si>
  <si>
    <t>Distancia de la población a Monumentos Nacionales en la comuna de  Constitución</t>
  </si>
  <si>
    <t>Rango de distancia a Monumentos Nacionales, detallada para la población en general y por número de hogares y de viviendas, obtenidas con base en análisis SIG, para la zona urbana de la comuna de Constitución</t>
  </si>
  <si>
    <t>Distancia de la población a Sitios de Interés Público en la comuna de  Constitución</t>
  </si>
  <si>
    <t>Rango de distancia a Sitios de Interés Público, detallada para la población en general, por número de hogares y de viviendas y para el número de mujeres y personas de tercera edad, obtenidas con base en análisis SIG, para la zona urbana de la comuna de Constitución</t>
  </si>
  <si>
    <t>Población por Rango de Índice de vegetación (NDVI) en la comuna de Constitución</t>
  </si>
  <si>
    <t>Distribución de la Población y número de habitantes, hogares y viviendas, según el valor del Índice de Vegetación (NDVI), que establece la cobertura de vegetación de una superficie. Obtenido con base en análisis de imágenes satelitales para la comuna de Constitución</t>
  </si>
  <si>
    <t>Población por Rango de Índice de Vegetación Ajustado al Suelo (SAVI),  en la comuna de Constituc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stitución</t>
  </si>
  <si>
    <t>Población por Rango de Índice de Vegetación Enriquecido (EVI), en la comuna de Constituc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stitución</t>
  </si>
  <si>
    <t>Población por Rango de Índice de Suelo Desnudo (BSI), en la comuna de Constitución</t>
  </si>
  <si>
    <t>Distribución de la Población y número de habitantes, hogares y viviendas, según el valor del Índice de Suelo Desnudo (BSI), que monitorea los suelos sin cobertura de vegetación. Obtenido con base en análisis de imágenes satelitales para la comuna de Constitución</t>
  </si>
  <si>
    <t>Rango de distancia a Centros de Salud, detallada para la población en general, por número de hogares y de viviendas y para el número de niños, mujeres y personas de tercera edad, obtenidas con base en análisis SIG, para la zona urbana de la comuna de Curepto</t>
  </si>
  <si>
    <t>Rango de distancia a Carabineros, detallada para la población en general, por número de hogares y de viviendas y para el número de hombres, mujeres y personas de tercera edad, obtenidas con base en análisis SIG, para la zona urbana de la comuna de Curepto</t>
  </si>
  <si>
    <t>Rango de distancia a establecimientos de Educación Parvularia, detallada para la población en general, por número de hogares y de viviendas, para el número de niños (0 a 5 años) y de mujeres, obtenidas con base en análisis SIG, para la zona urbana de la comuna de Curepto</t>
  </si>
  <si>
    <t>Rango de distancia a establecimientos de Educación Superior, detallada para la población en general, por número de hogares y de viviendas y para el número de niños (6 a 14 años), obtenidas con base en análisis SIG, para la zona urbana de la comuna de Curepto</t>
  </si>
  <si>
    <t>Distancia de la población a establecimientos de Educación Básica y Media en la comuna de  Curepto</t>
  </si>
  <si>
    <t>Rango de distancia a establecimientos de Educación Básica y Media, detallada para la población en general, por número de hogares y de viviendas, para el número de niños y de mujeres, obtenidas con base en análisis SIG, para la zona urbana de la comuna de Curepto</t>
  </si>
  <si>
    <t>Distancia de la población a Sitios Turísticos en la comuna de  Curepto</t>
  </si>
  <si>
    <t>Rango de distancia a Sitios Turísticos, detallada para la población en general, por número de hogares y de viviendas y para el número de personas de tercera edad, obtenidas con base en análisis SIG, para la zona urbana de la comuna de Curepto</t>
  </si>
  <si>
    <t>Distancia de la población a Monumentos Nacionales en la comuna de  Curepto</t>
  </si>
  <si>
    <t>Rango de distancia a Monumentos Nacionales, detallada para la población en general y por número de hogares y de viviendas, obtenidas con base en análisis SIG, para la zona urbana de la comuna de Curepto</t>
  </si>
  <si>
    <t>Distancia de la población a Sitios de Interés Público en la comuna de  Curepto</t>
  </si>
  <si>
    <t>Rango de distancia a Sitios de Interés Público, detallada para la población en general, por número de hogares y de viviendas y para el número de mujeres y personas de tercera edad, obtenidas con base en análisis SIG, para la zona urbana de la comuna de Curepto</t>
  </si>
  <si>
    <t>Población por Rango de Índice de vegetación (NDVI) en la comuna de Curepto</t>
  </si>
  <si>
    <t>Distribución de la Población y número de habitantes, hogares y viviendas, según el valor del Índice de Vegetación (NDVI), que establece la cobertura de vegetación de una superficie. Obtenido con base en análisis de imágenes satelitales para la comuna de Curepto</t>
  </si>
  <si>
    <t>Población por Rango de Índice de Vegetación Ajustado al Suelo (SAVI),  en la comuna de Curep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epto</t>
  </si>
  <si>
    <t>Población por Rango de Índice de Vegetación Enriquecido (EVI), en la comuna de Curepto</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epto</t>
  </si>
  <si>
    <t>Población por Rango de Índice de Suelo Desnudo (BSI), en la comuna de Curepto</t>
  </si>
  <si>
    <t>Distribución de la Población y número de habitantes, hogares y viviendas, según el valor del Índice de Suelo Desnudo (BSI), que monitorea los suelos sin cobertura de vegetación. Obtenido con base en análisis de imágenes satelitales para la comuna de Curepto</t>
  </si>
  <si>
    <t>Rango de distancia a Centros de Salud, detallada para la población en general, por número de hogares y de viviendas y para el número de niños, mujeres y personas de tercera edad, obtenidas con base en análisis SIG, para la zona urbana de la comuna de Empedrado</t>
  </si>
  <si>
    <t>Rango de distancia a Carabineros, detallada para la población en general, por número de hogares y de viviendas y para el número de hombres, mujeres y personas de tercera edad, obtenidas con base en análisis SIG, para la zona urbana de la comuna de Empedrado</t>
  </si>
  <si>
    <t>Rango de distancia a establecimientos de Educación Parvularia, detallada para la población en general, por número de hogares y de viviendas, para el número de niños (0 a 5 años) y de mujeres, obtenidas con base en análisis SIG, para la zona urbana de la comuna de Empedrado</t>
  </si>
  <si>
    <t>Rango de distancia a establecimientos de Educación Superior, detallada para la población en general, por número de hogares y de viviendas y para el número de niños (6 a 14 años), obtenidas con base en análisis SIG, para la zona urbana de la comuna de Empedrado</t>
  </si>
  <si>
    <t>Distancia de la población a establecimientos de Educación Básica y Media en la comuna de  Empedrado</t>
  </si>
  <si>
    <t>Rango de distancia a establecimientos de Educación Básica y Media, detallada para la población en general, por número de hogares y de viviendas, para el número de niños y de mujeres, obtenidas con base en análisis SIG, para la zona urbana de la comuna de Empedrado</t>
  </si>
  <si>
    <t>Distancia de la población a Sitios Turísticos en la comuna de  Empedrado</t>
  </si>
  <si>
    <t>Rango de distancia a Sitios Turísticos, detallada para la población en general, por número de hogares y de viviendas y para el número de personas de tercera edad, obtenidas con base en análisis SIG, para la zona urbana de la comuna de Empedrado</t>
  </si>
  <si>
    <t>Distancia de la población a Monumentos Nacionales en la comuna de  Empedrado</t>
  </si>
  <si>
    <t>Rango de distancia a Monumentos Nacionales, detallada para la población en general y por número de hogares y de viviendas, obtenidas con base en análisis SIG, para la zona urbana de la comuna de Empedrado</t>
  </si>
  <si>
    <t>Distancia de la población a Sitios de Interés Público en la comuna de  Empedrado</t>
  </si>
  <si>
    <t>Rango de distancia a Sitios de Interés Público, detallada para la población en general, por número de hogares y de viviendas y para el número de mujeres y personas de tercera edad, obtenidas con base en análisis SIG, para la zona urbana de la comuna de Empedrado</t>
  </si>
  <si>
    <t>Población por Rango de Índice de vegetación (NDVI) en la comuna de Empedrado</t>
  </si>
  <si>
    <t>Distribución de la Población y número de habitantes, hogares y viviendas, según el valor del Índice de Vegetación (NDVI), que establece la cobertura de vegetación de una superficie. Obtenido con base en análisis de imágenes satelitales para la comuna de Empedrado</t>
  </si>
  <si>
    <t>Población por Rango de Índice de Vegetación Ajustado al Suelo (SAVI),  en la comuna de Empedr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mpedrado</t>
  </si>
  <si>
    <t>Población por Rango de Índice de Vegetación Enriquecido (EVI), en la comuna de Empedr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Empedrado</t>
  </si>
  <si>
    <t>Población por Rango de Índice de Suelo Desnudo (BSI), en la comuna de Empedrado</t>
  </si>
  <si>
    <t>Distribución de la Población y número de habitantes, hogares y viviendas, según el valor del Índice de Suelo Desnudo (BSI), que monitorea los suelos sin cobertura de vegetación. Obtenido con base en análisis de imágenes satelitales para la comuna de Empedrado</t>
  </si>
  <si>
    <t>Rango de distancia a Centros de Salud, detallada para la población en general, por número de hogares y de viviendas y para el número de niños, mujeres y personas de tercera edad, obtenidas con base en análisis SIG, para la zona urbana de la comuna de Maule</t>
  </si>
  <si>
    <t>Rango de distancia a Carabineros, detallada para la población en general, por número de hogares y de viviendas y para el número de hombres, mujeres y personas de tercera edad, obtenidas con base en análisis SIG, para la zona urbana de la comuna de Maule</t>
  </si>
  <si>
    <t>Rango de distancia a establecimientos de Educación Parvularia, detallada para la población en general, por número de hogares y de viviendas, para el número de niños (0 a 5 años) y de mujeres, obtenidas con base en análisis SIG, para la zona urbana de la comuna de Maule</t>
  </si>
  <si>
    <t>Rango de distancia a establecimientos de Educación Superior, detallada para la población en general, por número de hogares y de viviendas y para el número de niños (6 a 14 años), obtenidas con base en análisis SIG, para la zona urbana de la comuna de Maule</t>
  </si>
  <si>
    <t>Distancia de la población a establecimientos de Educación Básica y Media en la comuna de  Maule</t>
  </si>
  <si>
    <t>Rango de distancia a establecimientos de Educación Básica y Media, detallada para la población en general, por número de hogares y de viviendas, para el número de niños y de mujeres, obtenidas con base en análisis SIG, para la zona urbana de la comuna de Maule</t>
  </si>
  <si>
    <t>Distancia de la población a Sitios Turísticos en la comuna de  Maule</t>
  </si>
  <si>
    <t>Rango de distancia a Sitios Turísticos, detallada para la población en general, por número de hogares y de viviendas y para el número de personas de tercera edad, obtenidas con base en análisis SIG, para la zona urbana de la comuna de Maule</t>
  </si>
  <si>
    <t>Distancia de la población a Monumentos Nacionales en la comuna de  Maule</t>
  </si>
  <si>
    <t>Rango de distancia a Monumentos Nacionales, detallada para la población en general y por número de hogares y de viviendas, obtenidas con base en análisis SIG, para la zona urbana de la comuna de Maule</t>
  </si>
  <si>
    <t>Distancia de la población a Sitios de Interés Público en la comuna de  Maule</t>
  </si>
  <si>
    <t>Rango de distancia a Sitios de Interés Público, detallada para la población en general, por número de hogares y de viviendas y para el número de mujeres y personas de tercera edad, obtenidas con base en análisis SIG, para la zona urbana de la comuna de Maule</t>
  </si>
  <si>
    <t>Población por Rango de Índice de vegetación (NDVI) en la comuna de Maule</t>
  </si>
  <si>
    <t>Distribución de la Población y número de habitantes, hogares y viviendas, según el valor del Índice de Vegetación (NDVI), que establece la cobertura de vegetación de una superficie. Obtenido con base en análisis de imágenes satelitales para la comuna de Maule</t>
  </si>
  <si>
    <t>Población por Rango de Índice de Vegetación Ajustado al Suelo (SAVI),  en la comuna de Maul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ule</t>
  </si>
  <si>
    <t>Población por Rango de Índice de Vegetación Enriquecido (EVI), en la comuna de Maule</t>
  </si>
  <si>
    <t>Distribución de la Población y número de habitantes, hogares y viviendas, según el valor del Índice de Vegetación Enriquecido (EVI), que establece la cobertura de vegetación de una superficie. Obtenido con base en análisis de imágenes satelitales para la comuna de Maule</t>
  </si>
  <si>
    <t>Población por Rango de Índice de Suelo Desnudo (BSI), en la comuna de Maule</t>
  </si>
  <si>
    <t>Distribución de la Población y número de habitantes, hogares y viviendas, según el valor del Índice de Suelo Desnudo (BSI), que monitorea los suelos sin cobertura de vegetación. Obtenido con base en análisis de imágenes satelitales para la comuna de Maule</t>
  </si>
  <si>
    <t>Rango de distancia a Centros de Salud, detallada para la población en general, por número de hogares y de viviendas y para el número de niños, mujeres y personas de tercera edad, obtenidas con base en análisis SIG, para la zona urbana de la comuna de Pelarco</t>
  </si>
  <si>
    <t>Rango de distancia a Carabineros, detallada para la población en general, por número de hogares y de viviendas y para el número de hombres, mujeres y personas de tercera edad, obtenidas con base en análisis SIG, para la zona urbana de la comuna de Pelarco</t>
  </si>
  <si>
    <t>Rango de distancia a establecimientos de Educación Parvularia, detallada para la población en general, por número de hogares y de viviendas, para el número de niños (0 a 5 años) y de mujeres, obtenidas con base en análisis SIG, para la zona urbana de la comuna de Pelarco</t>
  </si>
  <si>
    <t>Rango de distancia a establecimientos de Educación Superior, detallada para la población en general, por número de hogares y de viviendas y para el número de niños (6 a 14 años), obtenidas con base en análisis SIG, para la zona urbana de la comuna de Pelarco</t>
  </si>
  <si>
    <t>Distancia de la población a establecimientos de Educación Básica y Media en la comuna de  Pelarco</t>
  </si>
  <si>
    <t>Rango de distancia a establecimientos de Educación Básica y Media, detallada para la población en general, por número de hogares y de viviendas, para el número de niños y de mujeres, obtenidas con base en análisis SIG, para la zona urbana de la comuna de Pelarco</t>
  </si>
  <si>
    <t>Distancia de la población a Sitios Turísticos en la comuna de  Pelarco</t>
  </si>
  <si>
    <t>Rango de distancia a Sitios Turísticos, detallada para la población en general, por número de hogares y de viviendas y para el número de personas de tercera edad, obtenidas con base en análisis SIG, para la zona urbana de la comuna de Pelarco</t>
  </si>
  <si>
    <t>Distancia de la población a Monumentos Nacionales en la comuna de  Pelarco</t>
  </si>
  <si>
    <t>Rango de distancia a Monumentos Nacionales, detallada para la población en general y por número de hogares y de viviendas, obtenidas con base en análisis SIG, para la zona urbana de la comuna de Pelarco</t>
  </si>
  <si>
    <t>Distancia de la población a Sitios de Interés Público en la comuna de  Pelarco</t>
  </si>
  <si>
    <t>Rango de distancia a Sitios de Interés Público, detallada para la población en general, por número de hogares y de viviendas y para el número de mujeres y personas de tercera edad, obtenidas con base en análisis SIG, para la zona urbana de la comuna de Pelarco</t>
  </si>
  <si>
    <t>Población por Rango de Índice de vegetación (NDVI) en la comuna de Pelarco</t>
  </si>
  <si>
    <t>Distribución de la Población y número de habitantes, hogares y viviendas, según el valor del Índice de Vegetación (NDVI), que establece la cobertura de vegetación de una superficie. Obtenido con base en análisis de imágenes satelitales para la comuna de Pelarco</t>
  </si>
  <si>
    <t>Población por Rango de Índice de Vegetación Ajustado al Suelo (SAVI),  en la comuna de Pelar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larco</t>
  </si>
  <si>
    <t>Población por Rango de Índice de Vegetación Enriquecido (EVI), en la comuna de Pelar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larco</t>
  </si>
  <si>
    <t>Población por Rango de Índice de Suelo Desnudo (BSI), en la comuna de Pelarco</t>
  </si>
  <si>
    <t>Distribución de la Población y número de habitantes, hogares y viviendas, según el valor del Índice de Suelo Desnudo (BSI), que monitorea los suelos sin cobertura de vegetación. Obtenido con base en análisis de imágenes satelitales para la comuna de Pelarco</t>
  </si>
  <si>
    <t>Rango de distancia a Centros de Salud, detallada para la población en general, por número de hogares y de viviendas y para el número de niños, mujeres y personas de tercera edad, obtenidas con base en análisis SIG, para la zona urbana de la comuna de Pencahue</t>
  </si>
  <si>
    <t>Rango de distancia a Carabineros, detallada para la población en general, por número de hogares y de viviendas y para el número de hombres, mujeres y personas de tercera edad, obtenidas con base en análisis SIG, para la zona urbana de la comuna de Pencahue</t>
  </si>
  <si>
    <t>Rango de distancia a establecimientos de Educación Parvularia, detallada para la población en general, por número de hogares y de viviendas, para el número de niños (0 a 5 años) y de mujeres, obtenidas con base en análisis SIG, para la zona urbana de la comuna de Pencahue</t>
  </si>
  <si>
    <t>Rango de distancia a establecimientos de Educación Superior, detallada para la población en general, por número de hogares y de viviendas y para el número de niños (6 a 14 años), obtenidas con base en análisis SIG, para la zona urbana de la comuna de Pencahue</t>
  </si>
  <si>
    <t>Distancia de la población a establecimientos de Educación Básica y Media en la comuna de  Pencahue</t>
  </si>
  <si>
    <t>Rango de distancia a establecimientos de Educación Básica y Media, detallada para la población en general, por número de hogares y de viviendas, para el número de niños y de mujeres, obtenidas con base en análisis SIG, para la zona urbana de la comuna de Pencahue</t>
  </si>
  <si>
    <t>Distancia de la población a Sitios Turísticos en la comuna de  Pencahue</t>
  </si>
  <si>
    <t>Rango de distancia a Sitios Turísticos, detallada para la población en general, por número de hogares y de viviendas y para el número de personas de tercera edad, obtenidas con base en análisis SIG, para la zona urbana de la comuna de Pencahue</t>
  </si>
  <si>
    <t>Distancia de la población a Monumentos Nacionales en la comuna de  Pencahue</t>
  </si>
  <si>
    <t>Rango de distancia a Monumentos Nacionales, detallada para la población en general y por número de hogares y de viviendas, obtenidas con base en análisis SIG, para la zona urbana de la comuna de Pencahue</t>
  </si>
  <si>
    <t>Distancia de la población a Sitios de Interés Público en la comuna de  Pencahue</t>
  </si>
  <si>
    <t>Rango de distancia a Sitios de Interés Público, detallada para la población en general, por número de hogares y de viviendas y para el número de mujeres y personas de tercera edad, obtenidas con base en análisis SIG, para la zona urbana de la comuna de Pencahue</t>
  </si>
  <si>
    <t>Población por Rango de Índice de vegetación (NDVI) en la comuna de Pencahue</t>
  </si>
  <si>
    <t>Distribución de la Población y número de habitantes, hogares y viviendas, según el valor del Índice de Vegetación (NDVI), que establece la cobertura de vegetación de una superficie. Obtenido con base en análisis de imágenes satelitales para la comuna de Pencahue</t>
  </si>
  <si>
    <t>Población por Rango de Índice de Vegetación Ajustado al Suelo (SAVI),  en la comuna de Penc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ncahue</t>
  </si>
  <si>
    <t>Población por Rango de Índice de Vegetación Enriquecido (EVI), en la comuna de Penc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encahue</t>
  </si>
  <si>
    <t>Población por Rango de Índice de Suelo Desnudo (BSI), en la comuna de Pencahue</t>
  </si>
  <si>
    <t>Distribución de la Población y número de habitantes, hogares y viviendas, según el valor del Índice de Suelo Desnudo (BSI), que monitorea los suelos sin cobertura de vegetación. Obtenido con base en análisis de imágenes satelitales para la comuna de Pencahue</t>
  </si>
  <si>
    <t>Rango de distancia a Centros de Salud, detallada para la población en general, por número de hogares y de viviendas y para el número de niños, mujeres y personas de tercera edad, obtenidas con base en análisis SIG, para la zona urbana de la comuna de Río Claro</t>
  </si>
  <si>
    <t>Rango de distancia a Carabineros, detallada para la población en general, por número de hogares y de viviendas y para el número de hombres, mujeres y personas de tercera edad, obtenidas con base en análisis SIG, para la zona urbana de la comuna de Río Claro</t>
  </si>
  <si>
    <t>Rango de distancia a establecimientos de Educación Parvularia, detallada para la población en general, por número de hogares y de viviendas, para el número de niños (0 a 5 años) y de mujeres, obtenidas con base en análisis SIG, para la zona urbana de la comuna de Río Claro</t>
  </si>
  <si>
    <t>Rango de distancia a establecimientos de Educación Superior, detallada para la población en general, por número de hogares y de viviendas y para el número de niños (6 a 14 años), obtenidas con base en análisis SIG, para la zona urbana de la comuna de Río Claro</t>
  </si>
  <si>
    <t>Distancia de la población a establecimientos de Educación Básica y Media en la comuna de  Río Claro</t>
  </si>
  <si>
    <t>Rango de distancia a establecimientos de Educación Básica y Media, detallada para la población en general, por número de hogares y de viviendas, para el número de niños y de mujeres, obtenidas con base en análisis SIG, para la zona urbana de la comuna de Río Claro</t>
  </si>
  <si>
    <t>Distancia de la población a Sitios Turísticos en la comuna de  Río Claro</t>
  </si>
  <si>
    <t>Rango de distancia a Sitios Turísticos, detallada para la población en general, por número de hogares y de viviendas y para el número de personas de tercera edad, obtenidas con base en análisis SIG, para la zona urbana de la comuna de Río Claro</t>
  </si>
  <si>
    <t>Distancia de la población a Monumentos Nacionales en la comuna de  Río Claro</t>
  </si>
  <si>
    <t>Rango de distancia a Monumentos Nacionales, detallada para la población en general y por número de hogares y de viviendas, obtenidas con base en análisis SIG, para la zona urbana de la comuna de Río Claro</t>
  </si>
  <si>
    <t>Distancia de la población a Sitios de Interés Público en la comuna de  Río Claro</t>
  </si>
  <si>
    <t>Rango de distancia a Sitios de Interés Público, detallada para la población en general, por número de hogares y de viviendas y para el número de mujeres y personas de tercera edad, obtenidas con base en análisis SIG, para la zona urbana de la comuna de Río Claro</t>
  </si>
  <si>
    <t>Población por Rango de Índice de vegetación (NDVI) en la comuna de Río Claro</t>
  </si>
  <si>
    <t>Distribución de la Población y número de habitantes, hogares y viviendas, según el valor del Índice de Vegetación (NDVI), que establece la cobertura de vegetación de una superficie. Obtenido con base en análisis de imágenes satelitales para la comuna de Río Claro</t>
  </si>
  <si>
    <t>Población por Rango de Índice de Vegetación Ajustado al Suelo (SAVI),  en la comuna de Río Cla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Claro</t>
  </si>
  <si>
    <t>Población por Rango de Índice de Vegetación Enriquecido (EVI), en la comuna de Río Cla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Claro</t>
  </si>
  <si>
    <t>Población por Rango de Índice de Suelo Desnudo (BSI), en la comuna de Río Claro</t>
  </si>
  <si>
    <t>Distribución de la Población y número de habitantes, hogares y viviendas, según el valor del Índice de Suelo Desnudo (BSI), que monitorea los suelos sin cobertura de vegetación. Obtenido con base en análisis de imágenes satelitales para la comuna de Río Claro</t>
  </si>
  <si>
    <t>Rango de distancia a Centros de Salud, detallada para la población en general, por número de hogares y de viviendas y para el número de niños, mujeres y personas de tercera edad, obtenidas con base en análisis SIG, para la zona urbana de la comuna de San Clemente</t>
  </si>
  <si>
    <t>Rango de distancia a Carabineros, detallada para la población en general, por número de hogares y de viviendas y para el número de hombres, mujeres y personas de tercera edad, obtenidas con base en análisis SIG, para la zona urbana de la comuna de San Clemente</t>
  </si>
  <si>
    <t>Rango de distancia a establecimientos de Educación Parvularia, detallada para la población en general, por número de hogares y de viviendas, para el número de niños (0 a 5 años) y de mujeres, obtenidas con base en análisis SIG, para la zona urbana de la comuna de San Clemente</t>
  </si>
  <si>
    <t>Rango de distancia a establecimientos de Educación Superior, detallada para la población en general, por número de hogares y de viviendas y para el número de niños (6 a 14 años), obtenidas con base en análisis SIG, para la zona urbana de la comuna de San Clemente</t>
  </si>
  <si>
    <t>Distancia de la población a establecimientos de Educación Básica y Media en la comuna de  San Clemente</t>
  </si>
  <si>
    <t>Rango de distancia a establecimientos de Educación Básica y Media, detallada para la población en general, por número de hogares y de viviendas, para el número de niños y de mujeres, obtenidas con base en análisis SIG, para la zona urbana de la comuna de San Clemente</t>
  </si>
  <si>
    <t>Distancia de la población a Sitios Turísticos en la comuna de  San Clemente</t>
  </si>
  <si>
    <t>Rango de distancia a Sitios Turísticos, detallada para la población en general, por número de hogares y de viviendas y para el número de personas de tercera edad, obtenidas con base en análisis SIG, para la zona urbana de la comuna de San Clemente</t>
  </si>
  <si>
    <t>Distancia de la población a Monumentos Nacionales en la comuna de  San Clemente</t>
  </si>
  <si>
    <t>Rango de distancia a Monumentos Nacionales, detallada para la población en general y por número de hogares y de viviendas, obtenidas con base en análisis SIG, para la zona urbana de la comuna de San Clemente</t>
  </si>
  <si>
    <t>Distancia de la población a Sitios de Interés Público en la comuna de  San Clemente</t>
  </si>
  <si>
    <t>Rango de distancia a Sitios de Interés Público, detallada para la población en general, por número de hogares y de viviendas y para el número de mujeres y personas de tercera edad, obtenidas con base en análisis SIG, para la zona urbana de la comuna de San Clemente</t>
  </si>
  <si>
    <t>Población por Rango de Índice de vegetación (NDVI) en la comuna de San Clemente</t>
  </si>
  <si>
    <t>Distribución de la Población y número de habitantes, hogares y viviendas, según el valor del Índice de Vegetación (NDVI), que establece la cobertura de vegetación de una superficie. Obtenido con base en análisis de imágenes satelitales para la comuna de San Clemente</t>
  </si>
  <si>
    <t>Población por Rango de Índice de Vegetación Ajustado al Suelo (SAVI),  en la comuna de San Cleme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Clemente</t>
  </si>
  <si>
    <t>Población por Rango de Índice de Vegetación Enriquecido (EVI), en la comuna de San Cleme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Clemente</t>
  </si>
  <si>
    <t>Población por Rango de Índice de Suelo Desnudo (BSI), en la comuna de San Clemente</t>
  </si>
  <si>
    <t>Distribución de la Población y número de habitantes, hogares y viviendas, según el valor del Índice de Suelo Desnudo (BSI), que monitorea los suelos sin cobertura de vegetación. Obtenido con base en análisis de imágenes satelitales para la comuna de San Clemente</t>
  </si>
  <si>
    <t>Rango de distancia a Centros de Salud, detallada para la población en general, por número de hogares y de viviendas y para el número de niños, mujeres y personas de tercera edad, obtenidas con base en análisis SIG, para la zona urbana de la comuna de San Rafael</t>
  </si>
  <si>
    <t>Rango de distancia a Carabineros, detallada para la población en general, por número de hogares y de viviendas y para el número de hombres, mujeres y personas de tercera edad, obtenidas con base en análisis SIG, para la zona urbana de la comuna de San Rafael</t>
  </si>
  <si>
    <t>Rango de distancia a establecimientos de Educación Parvularia, detallada para la población en general, por número de hogares y de viviendas, para el número de niños (0 a 5 años) y de mujeres, obtenidas con base en análisis SIG, para la zona urbana de la comuna de San Rafael</t>
  </si>
  <si>
    <t>Rango de distancia a establecimientos de Educación Superior, detallada para la población en general, por número de hogares y de viviendas y para el número de niños (6 a 14 años), obtenidas con base en análisis SIG, para la zona urbana de la comuna de San Rafael</t>
  </si>
  <si>
    <t>Distancia de la población a establecimientos de Educación Básica y Media en la comuna de  San Rafael</t>
  </si>
  <si>
    <t>Rango de distancia a establecimientos de Educación Básica y Media, detallada para la población en general, por número de hogares y de viviendas, para el número de niños y de mujeres, obtenidas con base en análisis SIG, para la zona urbana de la comuna de San Rafael</t>
  </si>
  <si>
    <t>Distancia de la población a Sitios Turísticos en la comuna de  San Rafael</t>
  </si>
  <si>
    <t>Rango de distancia a Sitios Turísticos, detallada para la población en general, por número de hogares y de viviendas y para el número de personas de tercera edad, obtenidas con base en análisis SIG, para la zona urbana de la comuna de San Rafael</t>
  </si>
  <si>
    <t>Distancia de la población a Monumentos Nacionales en la comuna de  San Rafael</t>
  </si>
  <si>
    <t>Rango de distancia a Monumentos Nacionales, detallada para la población en general y por número de hogares y de viviendas, obtenidas con base en análisis SIG, para la zona urbana de la comuna de San Rafael</t>
  </si>
  <si>
    <t>Distancia de la población a Sitios de Interés Público en la comuna de  San Rafael</t>
  </si>
  <si>
    <t>Rango de distancia a Sitios de Interés Público, detallada para la población en general, por número de hogares y de viviendas y para el número de mujeres y personas de tercera edad, obtenidas con base en análisis SIG, para la zona urbana de la comuna de San Rafael</t>
  </si>
  <si>
    <t>Población por Rango de Índice de vegetación (NDVI) en la comuna de San Rafael</t>
  </si>
  <si>
    <t>Distribución de la Población y número de habitantes, hogares y viviendas, según el valor del Índice de Vegetación (NDVI), que establece la cobertura de vegetación de una superficie. Obtenido con base en análisis de imágenes satelitales para la comuna de San Rafael</t>
  </si>
  <si>
    <t>Población por Rango de Índice de Vegetación Ajustado al Suelo (SAVI),  en la comuna de San Rafa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afael</t>
  </si>
  <si>
    <t>Población por Rango de Índice de Vegetación Enriquecido (EVI), en la comuna de San Rafael</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afael</t>
  </si>
  <si>
    <t>Población por Rango de Índice de Suelo Desnudo (BSI), en la comuna de San Rafael</t>
  </si>
  <si>
    <t>Distribución de la Población y número de habitantes, hogares y viviendas, según el valor del Índice de Suelo Desnudo (BSI), que monitorea los suelos sin cobertura de vegetación. Obtenido con base en análisis de imágenes satelitales para la comuna de San Rafael</t>
  </si>
  <si>
    <t>Rango de distancia a Centros de Salud, detallada para la población en general, por número de hogares y de viviendas y para el número de niños, mujeres y personas de tercera edad, obtenidas con base en análisis SIG, para la zona urbana de la comuna de Cauquenes</t>
  </si>
  <si>
    <t>Rango de distancia a Carabineros, detallada para la población en general, por número de hogares y de viviendas y para el número de hombres, mujeres y personas de tercera edad, obtenidas con base en análisis SIG, para la zona urbana de la comuna de Cauquenes</t>
  </si>
  <si>
    <t>Rango de distancia a establecimientos de Educación Parvularia, detallada para la población en general, por número de hogares y de viviendas, para el número de niños (0 a 5 años) y de mujeres, obtenidas con base en análisis SIG, para la zona urbana de la comuna de Cauquenes</t>
  </si>
  <si>
    <t>Rango de distancia a establecimientos de Educación Superior, detallada para la población en general, por número de hogares y de viviendas y para el número de niños (6 a 14 años), obtenidas con base en análisis SIG, para la zona urbana de la comuna de Cauquenes</t>
  </si>
  <si>
    <t>Distancia de la población a establecimientos de Educación Básica y Media en la comuna de  Cauquenes</t>
  </si>
  <si>
    <t>Rango de distancia a establecimientos de Educación Básica y Media, detallada para la población en general, por número de hogares y de viviendas, para el número de niños y de mujeres, obtenidas con base en análisis SIG, para la zona urbana de la comuna de Cauquenes</t>
  </si>
  <si>
    <t>Distancia de la población a Sitios Turísticos en la comuna de  Cauquenes</t>
  </si>
  <si>
    <t>Rango de distancia a Sitios Turísticos, detallada para la población en general, por número de hogares y de viviendas y para el número de personas de tercera edad, obtenidas con base en análisis SIG, para la zona urbana de la comuna de Cauquenes</t>
  </si>
  <si>
    <t>Distancia de la población a Monumentos Nacionales en la comuna de  Cauquenes</t>
  </si>
  <si>
    <t>Rango de distancia a Monumentos Nacionales, detallada para la población en general y por número de hogares y de viviendas, obtenidas con base en análisis SIG, para la zona urbana de la comuna de Cauquenes</t>
  </si>
  <si>
    <t>Distancia de la población a Sitios de Interés Público en la comuna de  Cauquenes</t>
  </si>
  <si>
    <t>Rango de distancia a Sitios de Interés Público, detallada para la población en general, por número de hogares y de viviendas y para el número de mujeres y personas de tercera edad, obtenidas con base en análisis SIG, para la zona urbana de la comuna de Cauquenes</t>
  </si>
  <si>
    <t>Población por Rango de Índice de vegetación (NDVI) en la comuna de Cauquenes</t>
  </si>
  <si>
    <t>Distribución de la Población y número de habitantes, hogares y viviendas, según el valor del Índice de Vegetación (NDVI), que establece la cobertura de vegetación de una superficie. Obtenido con base en análisis de imágenes satelitales para la comuna de Cauquenes</t>
  </si>
  <si>
    <t>Población por Rango de Índice de Vegetación Ajustado al Suelo (SAVI),  en la comuna de Cauque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uquenes</t>
  </si>
  <si>
    <t>Población por Rango de Índice de Vegetación Enriquecido (EVI), en la comuna de Cauque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Cauquenes</t>
  </si>
  <si>
    <t>Población por Rango de Índice de Suelo Desnudo (BSI), en la comuna de Cauquenes</t>
  </si>
  <si>
    <t>Distribución de la Población y número de habitantes, hogares y viviendas, según el valor del Índice de Suelo Desnudo (BSI), que monitorea los suelos sin cobertura de vegetación. Obtenido con base en análisis de imágenes satelitales para la comuna de Cauquenes</t>
  </si>
  <si>
    <t>Rango de distancia a Centros de Salud, detallada para la población en general, por número de hogares y de viviendas y para el número de niños, mujeres y personas de tercera edad, obtenidas con base en análisis SIG, para la zona urbana de la comuna de Chanco</t>
  </si>
  <si>
    <t>Rango de distancia a Carabineros, detallada para la población en general, por número de hogares y de viviendas y para el número de hombres, mujeres y personas de tercera edad, obtenidas con base en análisis SIG, para la zona urbana de la comuna de Chanco</t>
  </si>
  <si>
    <t>Rango de distancia a establecimientos de Educación Parvularia, detallada para la población en general, por número de hogares y de viviendas, para el número de niños (0 a 5 años) y de mujeres, obtenidas con base en análisis SIG, para la zona urbana de la comuna de Chanco</t>
  </si>
  <si>
    <t>Rango de distancia a establecimientos de Educación Superior, detallada para la población en general, por número de hogares y de viviendas y para el número de niños (6 a 14 años), obtenidas con base en análisis SIG, para la zona urbana de la comuna de Chanco</t>
  </si>
  <si>
    <t>Distancia de la población a establecimientos de Educación Básica y Media en la comuna de  Chanco</t>
  </si>
  <si>
    <t>Rango de distancia a establecimientos de Educación Básica y Media, detallada para la población en general, por número de hogares y de viviendas, para el número de niños y de mujeres, obtenidas con base en análisis SIG, para la zona urbana de la comuna de Chanco</t>
  </si>
  <si>
    <t>Distancia de la población a Sitios Turísticos en la comuna de  Chanco</t>
  </si>
  <si>
    <t>Rango de distancia a Sitios Turísticos, detallada para la población en general, por número de hogares y de viviendas y para el número de personas de tercera edad, obtenidas con base en análisis SIG, para la zona urbana de la comuna de Chanco</t>
  </si>
  <si>
    <t>Distancia de la población a Monumentos Nacionales en la comuna de  Chanco</t>
  </si>
  <si>
    <t>Rango de distancia a Monumentos Nacionales, detallada para la población en general y por número de hogares y de viviendas, obtenidas con base en análisis SIG, para la zona urbana de la comuna de Chanco</t>
  </si>
  <si>
    <t>Distancia de la población a Sitios de Interés Público en la comuna de  Chanco</t>
  </si>
  <si>
    <t>Rango de distancia a Sitios de Interés Público, detallada para la población en general, por número de hogares y de viviendas y para el número de mujeres y personas de tercera edad, obtenidas con base en análisis SIG, para la zona urbana de la comuna de Chanco</t>
  </si>
  <si>
    <t>Población por Rango de Índice de vegetación (NDVI) en la comuna de Chanco</t>
  </si>
  <si>
    <t>Distribución de la Población y número de habitantes, hogares y viviendas, según el valor del Índice de Vegetación (NDVI), que establece la cobertura de vegetación de una superficie. Obtenido con base en análisis de imágenes satelitales para la comuna de Chanco</t>
  </si>
  <si>
    <t>Población por Rango de Índice de Vegetación Ajustado al Suelo (SAVI),  en la comuna de Ch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nco</t>
  </si>
  <si>
    <t>Población por Rango de Índice de Vegetación Enriquecido (EVI), en la comuna de Ch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nco</t>
  </si>
  <si>
    <t>Población por Rango de Índice de Suelo Desnudo (BSI), en la comuna de Chanco</t>
  </si>
  <si>
    <t>Distribución de la Población y número de habitantes, hogares y viviendas, según el valor del Índice de Suelo Desnudo (BSI), que monitorea los suelos sin cobertura de vegetación. Obtenido con base en análisis de imágenes satelitales para la comuna de Chanco</t>
  </si>
  <si>
    <t>Rango de distancia a Centros de Salud, detallada para la población en general, por número de hogares y de viviendas y para el número de niños, mujeres y personas de tercera edad, obtenidas con base en análisis SIG, para la zona urbana de la comuna de Pelluhue</t>
  </si>
  <si>
    <t>Rango de distancia a Carabineros, detallada para la población en general, por número de hogares y de viviendas y para el número de hombres, mujeres y personas de tercera edad, obtenidas con base en análisis SIG, para la zona urbana de la comuna de Pelluhue</t>
  </si>
  <si>
    <t>Rango de distancia a establecimientos de Educación Parvularia, detallada para la población en general, por número de hogares y de viviendas, para el número de niños (0 a 5 años) y de mujeres, obtenidas con base en análisis SIG, para la zona urbana de la comuna de Pelluhue</t>
  </si>
  <si>
    <t>Rango de distancia a establecimientos de Educación Superior, detallada para la población en general, por número de hogares y de viviendas y para el número de niños (6 a 14 años), obtenidas con base en análisis SIG, para la zona urbana de la comuna de Pelluhue</t>
  </si>
  <si>
    <t>Distancia de la población a establecimientos de Educación Básica y Media en la comuna de  Pelluhue</t>
  </si>
  <si>
    <t>Rango de distancia a establecimientos de Educación Básica y Media, detallada para la población en general, por número de hogares y de viviendas, para el número de niños y de mujeres, obtenidas con base en análisis SIG, para la zona urbana de la comuna de Pelluhue</t>
  </si>
  <si>
    <t>Distancia de la población a Sitios Turísticos en la comuna de  Pelluhue</t>
  </si>
  <si>
    <t>Rango de distancia a Sitios Turísticos, detallada para la población en general, por número de hogares y de viviendas y para el número de personas de tercera edad, obtenidas con base en análisis SIG, para la zona urbana de la comuna de Pelluhue</t>
  </si>
  <si>
    <t>Distancia de la población a Monumentos Nacionales en la comuna de  Pelluhue</t>
  </si>
  <si>
    <t>Rango de distancia a Monumentos Nacionales, detallada para la población en general y por número de hogares y de viviendas, obtenidas con base en análisis SIG, para la zona urbana de la comuna de Pelluhue</t>
  </si>
  <si>
    <t>Distancia de la población a Sitios de Interés Público en la comuna de  Pelluhue</t>
  </si>
  <si>
    <t>Rango de distancia a Sitios de Interés Público, detallada para la población en general, por número de hogares y de viviendas y para el número de mujeres y personas de tercera edad, obtenidas con base en análisis SIG, para la zona urbana de la comuna de Pelluhue</t>
  </si>
  <si>
    <t>Población por Rango de Índice de vegetación (NDVI) en la comuna de Pelluhue</t>
  </si>
  <si>
    <t>Distribución de la Población y número de habitantes, hogares y viviendas, según el valor del Índice de Vegetación (NDVI), que establece la cobertura de vegetación de una superficie. Obtenido con base en análisis de imágenes satelitales para la comuna de Pelluhue</t>
  </si>
  <si>
    <t>Población por Rango de Índice de Vegetación Ajustado al Suelo (SAVI),  en la comuna de Pellu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lluhue</t>
  </si>
  <si>
    <t>Población por Rango de Índice de Vegetación Enriquecido (EVI), en la comuna de Pellu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elluhue</t>
  </si>
  <si>
    <t>Población por Rango de Índice de Suelo Desnudo (BSI), en la comuna de Pelluhue</t>
  </si>
  <si>
    <t>Distribución de la Población y número de habitantes, hogares y viviendas, según el valor del Índice de Suelo Desnudo (BSI), que monitorea los suelos sin cobertura de vegetación. Obtenido con base en análisis de imágenes satelitales para la comuna de Pelluhue</t>
  </si>
  <si>
    <t>Rango de distancia a Centros de Salud, detallada para la población en general, por número de hogares y de viviendas y para el número de niños, mujeres y personas de tercera edad, obtenidas con base en análisis SIG, para la zona urbana de la comuna de Curicó</t>
  </si>
  <si>
    <t>Rango de distancia a Carabineros, detallada para la población en general, por número de hogares y de viviendas y para el número de hombres, mujeres y personas de tercera edad, obtenidas con base en análisis SIG, para la zona urbana de la comuna de Curicó</t>
  </si>
  <si>
    <t>Rango de distancia a establecimientos de Educación Parvularia, detallada para la población en general, por número de hogares y de viviendas, para el número de niños (0 a 5 años) y de mujeres, obtenidas con base en análisis SIG, para la zona urbana de la comuna de Curicó</t>
  </si>
  <si>
    <t>Rango de distancia a establecimientos de Educación Superior, detallada para la población en general, por número de hogares y de viviendas y para el número de niños (6 a 14 años), obtenidas con base en análisis SIG, para la zona urbana de la comuna de Curicó</t>
  </si>
  <si>
    <t>Distancia de la población a establecimientos de Educación Básica y Media en la comuna de  Curicó</t>
  </si>
  <si>
    <t>Rango de distancia a establecimientos de Educación Básica y Media, detallada para la población en general, por número de hogares y de viviendas, para el número de niños y de mujeres, obtenidas con base en análisis SIG, para la zona urbana de la comuna de Curicó</t>
  </si>
  <si>
    <t>Distancia de la población a Sitios Turísticos en la comuna de  Curicó</t>
  </si>
  <si>
    <t>Rango de distancia a Sitios Turísticos, detallada para la población en general, por número de hogares y de viviendas y para el número de personas de tercera edad, obtenidas con base en análisis SIG, para la zona urbana de la comuna de Curicó</t>
  </si>
  <si>
    <t>Distancia de la población a Monumentos Nacionales en la comuna de  Curicó</t>
  </si>
  <si>
    <t>Rango de distancia a Monumentos Nacionales, detallada para la población en general y por número de hogares y de viviendas, obtenidas con base en análisis SIG, para la zona urbana de la comuna de Curicó</t>
  </si>
  <si>
    <t>Distancia de la población a Sitios de Interés Público en la comuna de  Curicó</t>
  </si>
  <si>
    <t>Rango de distancia a Sitios de Interés Público, detallada para la población en general, por número de hogares y de viviendas y para el número de mujeres y personas de tercera edad, obtenidas con base en análisis SIG, para la zona urbana de la comuna de Curicó</t>
  </si>
  <si>
    <t>Población por Rango de Índice de vegetación (NDVI) en la comuna de Curicó</t>
  </si>
  <si>
    <t>Distribución de la Población y número de habitantes, hogares y viviendas, según el valor del Índice de Vegetación (NDVI), que establece la cobertura de vegetación de una superficie. Obtenido con base en análisis de imágenes satelitales para la comuna de Curicó</t>
  </si>
  <si>
    <t>Población por Rango de Índice de Vegetación Ajustado al Suelo (SAVI),  en la comuna de Curicó</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icó</t>
  </si>
  <si>
    <t>Población por Rango de Índice de Vegetación Enriquecido (EVI), en la comuna de Curicó</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icó</t>
  </si>
  <si>
    <t>Población por Rango de Índice de Suelo Desnudo (BSI), en la comuna de Curicó</t>
  </si>
  <si>
    <t>Distribución de la Población y número de habitantes, hogares y viviendas, según el valor del Índice de Suelo Desnudo (BSI), que monitorea los suelos sin cobertura de vegetación. Obtenido con base en análisis de imágenes satelitales para la comuna de Curicó</t>
  </si>
  <si>
    <t>Rango de distancia a Centros de Salud, detallada para la población en general, por número de hogares y de viviendas y para el número de niños, mujeres y personas de tercera edad, obtenidas con base en análisis SIG, para la zona urbana de la comuna de Hualañé</t>
  </si>
  <si>
    <t>Rango de distancia a Carabineros, detallada para la población en general, por número de hogares y de viviendas y para el número de hombres, mujeres y personas de tercera edad, obtenidas con base en análisis SIG, para la zona urbana de la comuna de Hualañé</t>
  </si>
  <si>
    <t>Rango de distancia a establecimientos de Educación Parvularia, detallada para la población en general, por número de hogares y de viviendas, para el número de niños (0 a 5 años) y de mujeres, obtenidas con base en análisis SIG, para la zona urbana de la comuna de Hualañé</t>
  </si>
  <si>
    <t>Rango de distancia a establecimientos de Educación Superior, detallada para la población en general, por número de hogares y de viviendas y para el número de niños (6 a 14 años), obtenidas con base en análisis SIG, para la zona urbana de la comuna de Hualañé</t>
  </si>
  <si>
    <t>Distancia de la población a establecimientos de Educación Básica y Media en la comuna de  Hualañé</t>
  </si>
  <si>
    <t>Rango de distancia a establecimientos de Educación Básica y Media, detallada para la población en general, por número de hogares y de viviendas, para el número de niños y de mujeres, obtenidas con base en análisis SIG, para la zona urbana de la comuna de Hualañé</t>
  </si>
  <si>
    <t>Distancia de la población a Sitios Turísticos en la comuna de  Hualañé</t>
  </si>
  <si>
    <t>Rango de distancia a Sitios Turísticos, detallada para la población en general, por número de hogares y de viviendas y para el número de personas de tercera edad, obtenidas con base en análisis SIG, para la zona urbana de la comuna de Hualañé</t>
  </si>
  <si>
    <t>Distancia de la población a Monumentos Nacionales en la comuna de  Hualañé</t>
  </si>
  <si>
    <t>Rango de distancia a Monumentos Nacionales, detallada para la población en general y por número de hogares y de viviendas, obtenidas con base en análisis SIG, para la zona urbana de la comuna de Hualañé</t>
  </si>
  <si>
    <t>Distancia de la población a Sitios de Interés Público en la comuna de  Hualañé</t>
  </si>
  <si>
    <t>Rango de distancia a Sitios de Interés Público, detallada para la población en general, por número de hogares y de viviendas y para el número de mujeres y personas de tercera edad, obtenidas con base en análisis SIG, para la zona urbana de la comuna de Hualañé</t>
  </si>
  <si>
    <t>Población por Rango de Índice de vegetación (NDVI) en la comuna de Hualañé</t>
  </si>
  <si>
    <t>Distribución de la Población y número de habitantes, hogares y viviendas, según el valor del Índice de Vegetación (NDVI), que establece la cobertura de vegetación de una superficie. Obtenido con base en análisis de imágenes satelitales para la comuna de Hualañé</t>
  </si>
  <si>
    <t>Población por Rango de Índice de Vegetación Ajustado al Suelo (SAVI),  en la comuna de Hualañ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añé</t>
  </si>
  <si>
    <t>Población por Rango de Índice de Vegetación Enriquecido (EVI), en la comuna de Hualañé</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añé</t>
  </si>
  <si>
    <t>Población por Rango de Índice de Suelo Desnudo (BSI), en la comuna de Hualañé</t>
  </si>
  <si>
    <t>Distribución de la Población y número de habitantes, hogares y viviendas, según el valor del Índice de Suelo Desnudo (BSI), que monitorea los suelos sin cobertura de vegetación. Obtenido con base en análisis de imágenes satelitales para la comuna de Hualañé</t>
  </si>
  <si>
    <t>Rango de distancia a Centros de Salud, detallada para la población en general, por número de hogares y de viviendas y para el número de niños, mujeres y personas de tercera edad, obtenidas con base en análisis SIG, para la zona urbana de la comuna de Licantén</t>
  </si>
  <si>
    <t>Rango de distancia a Carabineros, detallada para la población en general, por número de hogares y de viviendas y para el número de hombres, mujeres y personas de tercera edad, obtenidas con base en análisis SIG, para la zona urbana de la comuna de Licantén</t>
  </si>
  <si>
    <t>Rango de distancia a establecimientos de Educación Parvularia, detallada para la población en general, por número de hogares y de viviendas, para el número de niños (0 a 5 años) y de mujeres, obtenidas con base en análisis SIG, para la zona urbana de la comuna de Licantén</t>
  </si>
  <si>
    <t>Rango de distancia a establecimientos de Educación Superior, detallada para la población en general, por número de hogares y de viviendas y para el número de niños (6 a 14 años), obtenidas con base en análisis SIG, para la zona urbana de la comuna de Licantén</t>
  </si>
  <si>
    <t>Distancia de la población a establecimientos de Educación Básica y Media en la comuna de  Licantén</t>
  </si>
  <si>
    <t>Rango de distancia a establecimientos de Educación Básica y Media, detallada para la población en general, por número de hogares y de viviendas, para el número de niños y de mujeres, obtenidas con base en análisis SIG, para la zona urbana de la comuna de Licantén</t>
  </si>
  <si>
    <t>Distancia de la población a Sitios Turísticos en la comuna de  Licantén</t>
  </si>
  <si>
    <t>Rango de distancia a Sitios Turísticos, detallada para la población en general, por número de hogares y de viviendas y para el número de personas de tercera edad, obtenidas con base en análisis SIG, para la zona urbana de la comuna de Licantén</t>
  </si>
  <si>
    <t>Distancia de la población a Monumentos Nacionales en la comuna de  Licantén</t>
  </si>
  <si>
    <t>Rango de distancia a Monumentos Nacionales, detallada para la población en general y por número de hogares y de viviendas, obtenidas con base en análisis SIG, para la zona urbana de la comuna de Licantén</t>
  </si>
  <si>
    <t>Distancia de la población a Sitios de Interés Público en la comuna de  Licantén</t>
  </si>
  <si>
    <t>Rango de distancia a Sitios de Interés Público, detallada para la población en general, por número de hogares y de viviendas y para el número de mujeres y personas de tercera edad, obtenidas con base en análisis SIG, para la zona urbana de la comuna de Licantén</t>
  </si>
  <si>
    <t>Población por Rango de Índice de vegetación (NDVI) en la comuna de Licantén</t>
  </si>
  <si>
    <t>Distribución de la Población y número de habitantes, hogares y viviendas, según el valor del Índice de Vegetación (NDVI), que establece la cobertura de vegetación de una superficie. Obtenido con base en análisis de imágenes satelitales para la comuna de Licantén</t>
  </si>
  <si>
    <t>Población por Rango de Índice de Vegetación Ajustado al Suelo (SAVI),  en la comuna de Lican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cantén</t>
  </si>
  <si>
    <t>Población por Rango de Índice de Vegetación Enriquecido (EVI), en la comuna de Lican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Licantén</t>
  </si>
  <si>
    <t>Población por Rango de Índice de Suelo Desnudo (BSI), en la comuna de Licantén</t>
  </si>
  <si>
    <t>Distribución de la Población y número de habitantes, hogares y viviendas, según el valor del Índice de Suelo Desnudo (BSI), que monitorea los suelos sin cobertura de vegetación. Obtenido con base en análisis de imágenes satelitales para la comuna de Licantén</t>
  </si>
  <si>
    <t>Rango de distancia a Centros de Salud, detallada para la población en general, por número de hogares y de viviendas y para el número de niños, mujeres y personas de tercera edad, obtenidas con base en análisis SIG, para la zona urbana de la comuna de Molina</t>
  </si>
  <si>
    <t>Rango de distancia a Carabineros, detallada para la población en general, por número de hogares y de viviendas y para el número de hombres, mujeres y personas de tercera edad, obtenidas con base en análisis SIG, para la zona urbana de la comuna de Molina</t>
  </si>
  <si>
    <t>Rango de distancia a establecimientos de Educación Parvularia, detallada para la población en general, por número de hogares y de viviendas, para el número de niños (0 a 5 años) y de mujeres, obtenidas con base en análisis SIG, para la zona urbana de la comuna de Molina</t>
  </si>
  <si>
    <t>Rango de distancia a establecimientos de Educación Superior, detallada para la población en general, por número de hogares y de viviendas y para el número de niños (6 a 14 años), obtenidas con base en análisis SIG, para la zona urbana de la comuna de Molina</t>
  </si>
  <si>
    <t>Distancia de la población a establecimientos de Educación Básica y Media en la comuna de  Molina</t>
  </si>
  <si>
    <t>Rango de distancia a establecimientos de Educación Básica y Media, detallada para la población en general, por número de hogares y de viviendas, para el número de niños y de mujeres, obtenidas con base en análisis SIG, para la zona urbana de la comuna de Molina</t>
  </si>
  <si>
    <t>Distancia de la población a Sitios Turísticos en la comuna de  Molina</t>
  </si>
  <si>
    <t>Rango de distancia a Sitios Turísticos, detallada para la población en general, por número de hogares y de viviendas y para el número de personas de tercera edad, obtenidas con base en análisis SIG, para la zona urbana de la comuna de Molina</t>
  </si>
  <si>
    <t>Distancia de la población a Monumentos Nacionales en la comuna de  Molina</t>
  </si>
  <si>
    <t>Rango de distancia a Monumentos Nacionales, detallada para la población en general y por número de hogares y de viviendas, obtenidas con base en análisis SIG, para la zona urbana de la comuna de Molina</t>
  </si>
  <si>
    <t>Distancia de la población a Sitios de Interés Público en la comuna de  Molina</t>
  </si>
  <si>
    <t>Rango de distancia a Sitios de Interés Público, detallada para la población en general, por número de hogares y de viviendas y para el número de mujeres y personas de tercera edad, obtenidas con base en análisis SIG, para la zona urbana de la comuna de Molina</t>
  </si>
  <si>
    <t>Población por Rango de Índice de vegetación (NDVI) en la comuna de Molina</t>
  </si>
  <si>
    <t>Distribución de la Población y número de habitantes, hogares y viviendas, según el valor del Índice de Vegetación (NDVI), que establece la cobertura de vegetación de una superficie. Obtenido con base en análisis de imágenes satelitales para la comuna de Molina</t>
  </si>
  <si>
    <t>Población por Rango de Índice de Vegetación Ajustado al Suelo (SAVI),  en la comuna de Mol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lina</t>
  </si>
  <si>
    <t>Población por Rango de Índice de Vegetación Enriquecido (EVI), en la comuna de Mol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olina</t>
  </si>
  <si>
    <t>Población por Rango de Índice de Suelo Desnudo (BSI), en la comuna de Molina</t>
  </si>
  <si>
    <t>Distribución de la Población y número de habitantes, hogares y viviendas, según el valor del Índice de Suelo Desnudo (BSI), que monitorea los suelos sin cobertura de vegetación. Obtenido con base en análisis de imágenes satelitales para la comuna de Molina</t>
  </si>
  <si>
    <t>Rango de distancia a Centros de Salud, detallada para la población en general, por número de hogares y de viviendas y para el número de niños, mujeres y personas de tercera edad, obtenidas con base en análisis SIG, para la zona urbana de la comuna de Rauco</t>
  </si>
  <si>
    <t>Rango de distancia a Carabineros, detallada para la población en general, por número de hogares y de viviendas y para el número de hombres, mujeres y personas de tercera edad, obtenidas con base en análisis SIG, para la zona urbana de la comuna de Rauco</t>
  </si>
  <si>
    <t>Rango de distancia a establecimientos de Educación Parvularia, detallada para la población en general, por número de hogares y de viviendas, para el número de niños (0 a 5 años) y de mujeres, obtenidas con base en análisis SIG, para la zona urbana de la comuna de Rauco</t>
  </si>
  <si>
    <t>Rango de distancia a establecimientos de Educación Superior, detallada para la población en general, por número de hogares y de viviendas y para el número de niños (6 a 14 años), obtenidas con base en análisis SIG, para la zona urbana de la comuna de Rauco</t>
  </si>
  <si>
    <t>Distancia de la población a establecimientos de Educación Básica y Media en la comuna de  Rauco</t>
  </si>
  <si>
    <t>Rango de distancia a establecimientos de Educación Básica y Media, detallada para la población en general, por número de hogares y de viviendas, para el número de niños y de mujeres, obtenidas con base en análisis SIG, para la zona urbana de la comuna de Rauco</t>
  </si>
  <si>
    <t>Distancia de la población a Sitios Turísticos en la comuna de  Rauco</t>
  </si>
  <si>
    <t>Rango de distancia a Sitios Turísticos, detallada para la población en general, por número de hogares y de viviendas y para el número de personas de tercera edad, obtenidas con base en análisis SIG, para la zona urbana de la comuna de Rauco</t>
  </si>
  <si>
    <t>Distancia de la población a Monumentos Nacionales en la comuna de  Rauco</t>
  </si>
  <si>
    <t>Rango de distancia a Monumentos Nacionales, detallada para la población en general y por número de hogares y de viviendas, obtenidas con base en análisis SIG, para la zona urbana de la comuna de Rauco</t>
  </si>
  <si>
    <t>Distancia de la población a Sitios de Interés Público en la comuna de  Rauco</t>
  </si>
  <si>
    <t>Rango de distancia a Sitios de Interés Público, detallada para la población en general, por número de hogares y de viviendas y para el número de mujeres y personas de tercera edad, obtenidas con base en análisis SIG, para la zona urbana de la comuna de Rauco</t>
  </si>
  <si>
    <t>Población por Rango de Índice de vegetación (NDVI) en la comuna de Rauco</t>
  </si>
  <si>
    <t>Distribución de la Población y número de habitantes, hogares y viviendas, según el valor del Índice de Vegetación (NDVI), que establece la cobertura de vegetación de una superficie. Obtenido con base en análisis de imágenes satelitales para la comuna de Rauco</t>
  </si>
  <si>
    <t>Población por Rango de Índice de Vegetación Ajustado al Suelo (SAVI),  en la comuna de R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auco</t>
  </si>
  <si>
    <t>Población por Rango de Índice de Vegetación Enriquecido (EVI), en la comuna de R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Rauco</t>
  </si>
  <si>
    <t>Población por Rango de Índice de Suelo Desnudo (BSI), en la comuna de Rauco</t>
  </si>
  <si>
    <t>Distribución de la Población y número de habitantes, hogares y viviendas, según el valor del Índice de Suelo Desnudo (BSI), que monitorea los suelos sin cobertura de vegetación. Obtenido con base en análisis de imágenes satelitales para la comuna de Rauco</t>
  </si>
  <si>
    <t>Rango de distancia a Centros de Salud, detallada para la población en general, por número de hogares y de viviendas y para el número de niños, mujeres y personas de tercera edad, obtenidas con base en análisis SIG, para la zona urbana de la comuna de Romeral</t>
  </si>
  <si>
    <t>Rango de distancia a Carabineros, detallada para la población en general, por número de hogares y de viviendas y para el número de hombres, mujeres y personas de tercera edad, obtenidas con base en análisis SIG, para la zona urbana de la comuna de Romeral</t>
  </si>
  <si>
    <t>Rango de distancia a establecimientos de Educación Parvularia, detallada para la población en general, por número de hogares y de viviendas, para el número de niños (0 a 5 años) y de mujeres, obtenidas con base en análisis SIG, para la zona urbana de la comuna de Romeral</t>
  </si>
  <si>
    <t>Rango de distancia a establecimientos de Educación Superior, detallada para la población en general, por número de hogares y de viviendas y para el número de niños (6 a 14 años), obtenidas con base en análisis SIG, para la zona urbana de la comuna de Romeral</t>
  </si>
  <si>
    <t>Distancia de la población a establecimientos de Educación Básica y Media en la comuna de  Romeral</t>
  </si>
  <si>
    <t>Rango de distancia a establecimientos de Educación Básica y Media, detallada para la población en general, por número de hogares y de viviendas, para el número de niños y de mujeres, obtenidas con base en análisis SIG, para la zona urbana de la comuna de Romeral</t>
  </si>
  <si>
    <t>Distancia de la población a Sitios Turísticos en la comuna de  Romeral</t>
  </si>
  <si>
    <t>Rango de distancia a Sitios Turísticos, detallada para la población en general, por número de hogares y de viviendas y para el número de personas de tercera edad, obtenidas con base en análisis SIG, para la zona urbana de la comuna de Romeral</t>
  </si>
  <si>
    <t>Distancia de la población a Monumentos Nacionales en la comuna de  Romeral</t>
  </si>
  <si>
    <t>Rango de distancia a Monumentos Nacionales, detallada para la población en general y por número de hogares y de viviendas, obtenidas con base en análisis SIG, para la zona urbana de la comuna de Romeral</t>
  </si>
  <si>
    <t>Distancia de la población a Sitios de Interés Público en la comuna de  Romeral</t>
  </si>
  <si>
    <t>Rango de distancia a Sitios de Interés Público, detallada para la población en general, por número de hogares y de viviendas y para el número de mujeres y personas de tercera edad, obtenidas con base en análisis SIG, para la zona urbana de la comuna de Romeral</t>
  </si>
  <si>
    <t>Población por Rango de Índice de vegetación (NDVI) en la comuna de Romeral</t>
  </si>
  <si>
    <t>Distribución de la Población y número de habitantes, hogares y viviendas, según el valor del Índice de Vegetación (NDVI), que establece la cobertura de vegetación de una superficie. Obtenido con base en análisis de imágenes satelitales para la comuna de Romeral</t>
  </si>
  <si>
    <t>Población por Rango de Índice de Vegetación Ajustado al Suelo (SAVI),  en la comuna de Rome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omeral</t>
  </si>
  <si>
    <t>Población por Rango de Índice de Vegetación Enriquecido (EVI), en la comuna de Rome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Romeral</t>
  </si>
  <si>
    <t>Población por Rango de Índice de Suelo Desnudo (BSI), en la comuna de Romeral</t>
  </si>
  <si>
    <t>Distribución de la Población y número de habitantes, hogares y viviendas, según el valor del Índice de Suelo Desnudo (BSI), que monitorea los suelos sin cobertura de vegetación. Obtenido con base en análisis de imágenes satelitales para la comuna de Romeral</t>
  </si>
  <si>
    <t>Rango de distancia a Centros de Salud, detallada para la población en general, por número de hogares y de viviendas y para el número de niños, mujeres y personas de tercera edad, obtenidas con base en análisis SIG, para la zona urbana de la comuna de Sagrada Familia</t>
  </si>
  <si>
    <t>Rango de distancia a Carabineros, detallada para la población en general, por número de hogares y de viviendas y para el número de hombres, mujeres y personas de tercera edad, obtenidas con base en análisis SIG, para la zona urbana de la comuna de Sagrada Familia</t>
  </si>
  <si>
    <t>Rango de distancia a establecimientos de Educación Parvularia, detallada para la población en general, por número de hogares y de viviendas, para el número de niños (0 a 5 años) y de mujeres, obtenidas con base en análisis SIG, para la zona urbana de la comuna de Sagrada Familia</t>
  </si>
  <si>
    <t>Rango de distancia a establecimientos de Educación Superior, detallada para la población en general, por número de hogares y de viviendas y para el número de niños (6 a 14 años), obtenidas con base en análisis SIG, para la zona urbana de la comuna de Sagrada Familia</t>
  </si>
  <si>
    <t>Distancia de la población a establecimientos de Educación Básica y Media en la comuna de  Sagrada Familia</t>
  </si>
  <si>
    <t>Rango de distancia a establecimientos de Educación Básica y Media, detallada para la población en general, por número de hogares y de viviendas, para el número de niños y de mujeres, obtenidas con base en análisis SIG, para la zona urbana de la comuna de Sagrada Familia</t>
  </si>
  <si>
    <t>Distancia de la población a Sitios Turísticos en la comuna de  Sagrada Familia</t>
  </si>
  <si>
    <t>Rango de distancia a Sitios Turísticos, detallada para la población en general, por número de hogares y de viviendas y para el número de personas de tercera edad, obtenidas con base en análisis SIG, para la zona urbana de la comuna de Sagrada Familia</t>
  </si>
  <si>
    <t>Distancia de la población a Monumentos Nacionales en la comuna de  Sagrada Familia</t>
  </si>
  <si>
    <t>Rango de distancia a Monumentos Nacionales, detallada para la población en general y por número de hogares y de viviendas, obtenidas con base en análisis SIG, para la zona urbana de la comuna de Sagrada Familia</t>
  </si>
  <si>
    <t>Distancia de la población a Sitios de Interés Público en la comuna de  Sagrada Familia</t>
  </si>
  <si>
    <t>Rango de distancia a Sitios de Interés Público, detallada para la población en general, por número de hogares y de viviendas y para el número de mujeres y personas de tercera edad, obtenidas con base en análisis SIG, para la zona urbana de la comuna de Sagrada Familia</t>
  </si>
  <si>
    <t>Población por Rango de Índice de vegetación (NDVI) en la comuna de Sagrada Familia</t>
  </si>
  <si>
    <t>Distribución de la Población y número de habitantes, hogares y viviendas, según el valor del Índice de Vegetación (NDVI), que establece la cobertura de vegetación de una superficie. Obtenido con base en análisis de imágenes satelitales para la comuna de Sagrada Familia</t>
  </si>
  <si>
    <t>Población por Rango de Índice de Vegetación Ajustado al Suelo (SAVI),  en la comuna de Sagrada Famil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grada Familia</t>
  </si>
  <si>
    <t>Población por Rango de Índice de Vegetación Enriquecido (EVI), en la comuna de Sagrada Famili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grada Familia</t>
  </si>
  <si>
    <t>Población por Rango de Índice de Suelo Desnudo (BSI), en la comuna de Sagrada Familia</t>
  </si>
  <si>
    <t>Distribución de la Población y número de habitantes, hogares y viviendas, según el valor del Índice de Suelo Desnudo (BSI), que monitorea los suelos sin cobertura de vegetación. Obtenido con base en análisis de imágenes satelitales para la comuna de Sagrada Familia</t>
  </si>
  <si>
    <t>Rango de distancia a Centros de Salud, detallada para la población en general, por número de hogares y de viviendas y para el número de niños, mujeres y personas de tercera edad, obtenidas con base en análisis SIG, para la zona urbana de la comuna de Teno</t>
  </si>
  <si>
    <t>Rango de distancia a Carabineros, detallada para la población en general, por número de hogares y de viviendas y para el número de hombres, mujeres y personas de tercera edad, obtenidas con base en análisis SIG, para la zona urbana de la comuna de Teno</t>
  </si>
  <si>
    <t>Rango de distancia a establecimientos de Educación Parvularia, detallada para la población en general, por número de hogares y de viviendas, para el número de niños (0 a 5 años) y de mujeres, obtenidas con base en análisis SIG, para la zona urbana de la comuna de Teno</t>
  </si>
  <si>
    <t>Rango de distancia a establecimientos de Educación Superior, detallada para la población en general, por número de hogares y de viviendas y para el número de niños (6 a 14 años), obtenidas con base en análisis SIG, para la zona urbana de la comuna de Teno</t>
  </si>
  <si>
    <t>Distancia de la población a establecimientos de Educación Básica y Media en la comuna de  Teno</t>
  </si>
  <si>
    <t>Rango de distancia a establecimientos de Educación Básica y Media, detallada para la población en general, por número de hogares y de viviendas, para el número de niños y de mujeres, obtenidas con base en análisis SIG, para la zona urbana de la comuna de Teno</t>
  </si>
  <si>
    <t>Distancia de la población a Sitios Turísticos en la comuna de  Teno</t>
  </si>
  <si>
    <t>Rango de distancia a Sitios Turísticos, detallada para la población en general, por número de hogares y de viviendas y para el número de personas de tercera edad, obtenidas con base en análisis SIG, para la zona urbana de la comuna de Teno</t>
  </si>
  <si>
    <t>Distancia de la población a Monumentos Nacionales en la comuna de  Teno</t>
  </si>
  <si>
    <t>Rango de distancia a Monumentos Nacionales, detallada para la población en general y por número de hogares y de viviendas, obtenidas con base en análisis SIG, para la zona urbana de la comuna de Teno</t>
  </si>
  <si>
    <t>Distancia de la población a Sitios de Interés Público en la comuna de  Teno</t>
  </si>
  <si>
    <t>Rango de distancia a Sitios de Interés Público, detallada para la población en general, por número de hogares y de viviendas y para el número de mujeres y personas de tercera edad, obtenidas con base en análisis SIG, para la zona urbana de la comuna de Teno</t>
  </si>
  <si>
    <t>Población por Rango de Índice de vegetación (NDVI) en la comuna de Teno</t>
  </si>
  <si>
    <t>Distribución de la Población y número de habitantes, hogares y viviendas, según el valor del Índice de Vegetación (NDVI), que establece la cobertura de vegetación de una superficie. Obtenido con base en análisis de imágenes satelitales para la comuna de Teno</t>
  </si>
  <si>
    <t>Población por Rango de Índice de Vegetación Ajustado al Suelo (SAVI),  en la comuna de Te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no</t>
  </si>
  <si>
    <t>Población por Rango de Índice de Vegetación Enriquecido (EVI), en la comuna de Teno</t>
  </si>
  <si>
    <t>Distribución de la Población y número de habitantes, hogares y viviendas, según el valor del Índice de Vegetación Enriquecido (EVI), que establece la cobertura de vegetación de una superficie. Obtenido con base en análisis de imágenes satelitales para la comuna de Teno</t>
  </si>
  <si>
    <t>Población por Rango de Índice de Suelo Desnudo (BSI), en la comuna de Teno</t>
  </si>
  <si>
    <t>Distribución de la Población y número de habitantes, hogares y viviendas, según el valor del Índice de Suelo Desnudo (BSI), que monitorea los suelos sin cobertura de vegetación. Obtenido con base en análisis de imágenes satelitales para la comuna de Teno</t>
  </si>
  <si>
    <t>Rango de distancia a Centros de Salud, detallada para la población en general, por número de hogares y de viviendas y para el número de niños, mujeres y personas de tercera edad, obtenidas con base en análisis SIG, para la zona urbana de la comuna de Vichuquén</t>
  </si>
  <si>
    <t>Rango de distancia a Carabineros, detallada para la población en general, por número de hogares y de viviendas y para el número de hombres, mujeres y personas de tercera edad, obtenidas con base en análisis SIG, para la zona urbana de la comuna de Vichuquén</t>
  </si>
  <si>
    <t>Rango de distancia a establecimientos de Educación Parvularia, detallada para la población en general, por número de hogares y de viviendas, para el número de niños (0 a 5 años) y de mujeres, obtenidas con base en análisis SIG, para la zona urbana de la comuna de Vichuquén</t>
  </si>
  <si>
    <t>Rango de distancia a establecimientos de Educación Superior, detallada para la población en general, por número de hogares y de viviendas y para el número de niños (6 a 14 años), obtenidas con base en análisis SIG, para la zona urbana de la comuna de Vichuquén</t>
  </si>
  <si>
    <t>Distancia de la población a establecimientos de Educación Básica y Media en la comuna de  Vichuquén</t>
  </si>
  <si>
    <t>Rango de distancia a establecimientos de Educación Básica y Media, detallada para la población en general, por número de hogares y de viviendas, para el número de niños y de mujeres, obtenidas con base en análisis SIG, para la zona urbana de la comuna de Vichuquén</t>
  </si>
  <si>
    <t>Distancia de la población a Sitios Turísticos en la comuna de  Vichuquén</t>
  </si>
  <si>
    <t>Rango de distancia a Sitios Turísticos, detallada para la población en general, por número de hogares y de viviendas y para el número de personas de tercera edad, obtenidas con base en análisis SIG, para la zona urbana de la comuna de Vichuquén</t>
  </si>
  <si>
    <t>Distancia de la población a Monumentos Nacionales en la comuna de  Vichuquén</t>
  </si>
  <si>
    <t>Rango de distancia a Monumentos Nacionales, detallada para la población en general y por número de hogares y de viviendas, obtenidas con base en análisis SIG, para la zona urbana de la comuna de Vichuquén</t>
  </si>
  <si>
    <t>Distancia de la población a Sitios de Interés Público en la comuna de  Vichuquén</t>
  </si>
  <si>
    <t>Rango de distancia a Sitios de Interés Público, detallada para la población en general, por número de hogares y de viviendas y para el número de mujeres y personas de tercera edad, obtenidas con base en análisis SIG, para la zona urbana de la comuna de Vichuquén</t>
  </si>
  <si>
    <t>Población por Rango de Índice de vegetación (NDVI) en la comuna de Vichuquén</t>
  </si>
  <si>
    <t>Distribución de la Población y número de habitantes, hogares y viviendas, según el valor del Índice de Vegetación (NDVI), que establece la cobertura de vegetación de una superficie. Obtenido con base en análisis de imágenes satelitales para la comuna de Vichuquén</t>
  </si>
  <si>
    <t>Población por Rango de Índice de Vegetación Ajustado al Suelo (SAVI),  en la comuna de Vichu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huquén</t>
  </si>
  <si>
    <t>Población por Rango de Índice de Vegetación Enriquecido (EVI), en la comuna de Vichu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huquén</t>
  </si>
  <si>
    <t>Población por Rango de Índice de Suelo Desnudo (BSI), en la comuna de Vichuquén</t>
  </si>
  <si>
    <t>Distribución de la Población y número de habitantes, hogares y viviendas, según el valor del Índice de Suelo Desnudo (BSI), que monitorea los suelos sin cobertura de vegetación. Obtenido con base en análisis de imágenes satelitales para la comuna de Vichuquén</t>
  </si>
  <si>
    <t>Rango de distancia a Centros de Salud, detallada para la población en general, por número de hogares y de viviendas y para el número de niños, mujeres y personas de tercera edad, obtenidas con base en análisis SIG, para la zona urbana de la comuna de Linares</t>
  </si>
  <si>
    <t>Rango de distancia a Carabineros, detallada para la población en general, por número de hogares y de viviendas y para el número de hombres, mujeres y personas de tercera edad, obtenidas con base en análisis SIG, para la zona urbana de la comuna de Linares</t>
  </si>
  <si>
    <t>Rango de distancia a establecimientos de Educación Parvularia, detallada para la población en general, por número de hogares y de viviendas, para el número de niños (0 a 5 años) y de mujeres, obtenidas con base en análisis SIG, para la zona urbana de la comuna de Linares</t>
  </si>
  <si>
    <t>Rango de distancia a establecimientos de Educación Superior, detallada para la población en general, por número de hogares y de viviendas y para el número de niños (6 a 14 años), obtenidas con base en análisis SIG, para la zona urbana de la comuna de Linares</t>
  </si>
  <si>
    <t>Distancia de la población a establecimientos de Educación Básica y Media en la comuna de  Linares</t>
  </si>
  <si>
    <t>Rango de distancia a establecimientos de Educación Básica y Media, detallada para la población en general, por número de hogares y de viviendas, para el número de niños y de mujeres, obtenidas con base en análisis SIG, para la zona urbana de la comuna de Linares</t>
  </si>
  <si>
    <t>Distancia de la población a Sitios Turísticos en la comuna de  Linares</t>
  </si>
  <si>
    <t>Rango de distancia a Sitios Turísticos, detallada para la población en general, por número de hogares y de viviendas y para el número de personas de tercera edad, obtenidas con base en análisis SIG, para la zona urbana de la comuna de Linares</t>
  </si>
  <si>
    <t>Distancia de la población a Monumentos Nacionales en la comuna de  Linares</t>
  </si>
  <si>
    <t>Rango de distancia a Monumentos Nacionales, detallada para la población en general y por número de hogares y de viviendas, obtenidas con base en análisis SIG, para la zona urbana de la comuna de Linares</t>
  </si>
  <si>
    <t>Distancia de la población a Sitios de Interés Público en la comuna de  Linares</t>
  </si>
  <si>
    <t>Rango de distancia a Sitios de Interés Público, detallada para la población en general, por número de hogares y de viviendas y para el número de mujeres y personas de tercera edad, obtenidas con base en análisis SIG, para la zona urbana de la comuna de Linares</t>
  </si>
  <si>
    <t>Población por Rango de Índice de vegetación (NDVI) en la comuna de Linares</t>
  </si>
  <si>
    <t>Distribución de la Población y número de habitantes, hogares y viviendas, según el valor del Índice de Vegetación (NDVI), que establece la cobertura de vegetación de una superficie. Obtenido con base en análisis de imágenes satelitales para la comuna de Linares</t>
  </si>
  <si>
    <t>Población por Rango de Índice de Vegetación Ajustado al Suelo (SAVI),  en la comuna de Linar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nares</t>
  </si>
  <si>
    <t>Población por Rango de Índice de Vegetación Enriquecido (EVI), en la comuna de Linar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inares</t>
  </si>
  <si>
    <t>Población por Rango de Índice de Suelo Desnudo (BSI), en la comuna de Linares</t>
  </si>
  <si>
    <t>Distribución de la Población y número de habitantes, hogares y viviendas, según el valor del Índice de Suelo Desnudo (BSI), que monitorea los suelos sin cobertura de vegetación. Obtenido con base en análisis de imágenes satelitales para la comuna de Linares</t>
  </si>
  <si>
    <t>Rango de distancia a Centros de Salud, detallada para la población en general, por número de hogares y de viviendas y para el número de niños, mujeres y personas de tercera edad, obtenidas con base en análisis SIG, para la zona urbana de la comuna de Colbún</t>
  </si>
  <si>
    <t>Rango de distancia a Carabineros, detallada para la población en general, por número de hogares y de viviendas y para el número de hombres, mujeres y personas de tercera edad, obtenidas con base en análisis SIG, para la zona urbana de la comuna de Colbún</t>
  </si>
  <si>
    <t>Rango de distancia a establecimientos de Educación Parvularia, detallada para la población en general, por número de hogares y de viviendas, para el número de niños (0 a 5 años) y de mujeres, obtenidas con base en análisis SIG, para la zona urbana de la comuna de Colbún</t>
  </si>
  <si>
    <t>Rango de distancia a establecimientos de Educación Superior, detallada para la población en general, por número de hogares y de viviendas y para el número de niños (6 a 14 años), obtenidas con base en análisis SIG, para la zona urbana de la comuna de Colbún</t>
  </si>
  <si>
    <t>Distancia de la población a establecimientos de Educación Básica y Media en la comuna de  Colbún</t>
  </si>
  <si>
    <t>Rango de distancia a establecimientos de Educación Básica y Media, detallada para la población en general, por número de hogares y de viviendas, para el número de niños y de mujeres, obtenidas con base en análisis SIG, para la zona urbana de la comuna de Colbún</t>
  </si>
  <si>
    <t>Distancia de la población a Sitios Turísticos en la comuna de  Colbún</t>
  </si>
  <si>
    <t>Rango de distancia a Sitios Turísticos, detallada para la población en general, por número de hogares y de viviendas y para el número de personas de tercera edad, obtenidas con base en análisis SIG, para la zona urbana de la comuna de Colbún</t>
  </si>
  <si>
    <t>Distancia de la población a Monumentos Nacionales en la comuna de  Colbún</t>
  </si>
  <si>
    <t>Rango de distancia a Monumentos Nacionales, detallada para la población en general y por número de hogares y de viviendas, obtenidas con base en análisis SIG, para la zona urbana de la comuna de Colbún</t>
  </si>
  <si>
    <t>Distancia de la población a Sitios de Interés Público en la comuna de  Colbún</t>
  </si>
  <si>
    <t>Rango de distancia a Sitios de Interés Público, detallada para la población en general, por número de hogares y de viviendas y para el número de mujeres y personas de tercera edad, obtenidas con base en análisis SIG, para la zona urbana de la comuna de Colbún</t>
  </si>
  <si>
    <t>Población por Rango de Índice de vegetación (NDVI) en la comuna de Colbún</t>
  </si>
  <si>
    <t>Distribución de la Población y número de habitantes, hogares y viviendas, según el valor del Índice de Vegetación (NDVI), que establece la cobertura de vegetación de una superficie. Obtenido con base en análisis de imágenes satelitales para la comuna de Colbún</t>
  </si>
  <si>
    <t>Población por Rango de Índice de Vegetación Ajustado al Suelo (SAVI),  en la comuna de Colbú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bún</t>
  </si>
  <si>
    <t>Población por Rango de Índice de Vegetación Enriquecido (EVI), en la comuna de Colbú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bún</t>
  </si>
  <si>
    <t>Población por Rango de Índice de Suelo Desnudo (BSI), en la comuna de Colbún</t>
  </si>
  <si>
    <t>Distribución de la Población y número de habitantes, hogares y viviendas, según el valor del Índice de Suelo Desnudo (BSI), que monitorea los suelos sin cobertura de vegetación. Obtenido con base en análisis de imágenes satelitales para la comuna de Colbún</t>
  </si>
  <si>
    <t>Rango de distancia a Centros de Salud, detallada para la población en general, por número de hogares y de viviendas y para el número de niños, mujeres y personas de tercera edad, obtenidas con base en análisis SIG, para la zona urbana de la comuna de Longaví</t>
  </si>
  <si>
    <t>Rango de distancia a Carabineros, detallada para la población en general, por número de hogares y de viviendas y para el número de hombres, mujeres y personas de tercera edad, obtenidas con base en análisis SIG, para la zona urbana de la comuna de Longaví</t>
  </si>
  <si>
    <t>Rango de distancia a establecimientos de Educación Parvularia, detallada para la población en general, por número de hogares y de viviendas, para el número de niños (0 a 5 años) y de mujeres, obtenidas con base en análisis SIG, para la zona urbana de la comuna de Longaví</t>
  </si>
  <si>
    <t>Rango de distancia a establecimientos de Educación Superior, detallada para la población en general, por número de hogares y de viviendas y para el número de niños (6 a 14 años), obtenidas con base en análisis SIG, para la zona urbana de la comuna de Longaví</t>
  </si>
  <si>
    <t>Distancia de la población a establecimientos de Educación Básica y Media en la comuna de  Longaví</t>
  </si>
  <si>
    <t>Rango de distancia a establecimientos de Educación Básica y Media, detallada para la población en general, por número de hogares y de viviendas, para el número de niños y de mujeres, obtenidas con base en análisis SIG, para la zona urbana de la comuna de Longaví</t>
  </si>
  <si>
    <t>Distancia de la población a Sitios Turísticos en la comuna de  Longaví</t>
  </si>
  <si>
    <t>Rango de distancia a Sitios Turísticos, detallada para la población en general, por número de hogares y de viviendas y para el número de personas de tercera edad, obtenidas con base en análisis SIG, para la zona urbana de la comuna de Longaví</t>
  </si>
  <si>
    <t>Distancia de la población a Monumentos Nacionales en la comuna de  Longaví</t>
  </si>
  <si>
    <t>Rango de distancia a Monumentos Nacionales, detallada para la población en general y por número de hogares y de viviendas, obtenidas con base en análisis SIG, para la zona urbana de la comuna de Longaví</t>
  </si>
  <si>
    <t>Distancia de la población a Sitios de Interés Público en la comuna de  Longaví</t>
  </si>
  <si>
    <t>Rango de distancia a Sitios de Interés Público, detallada para la población en general, por número de hogares y de viviendas y para el número de mujeres y personas de tercera edad, obtenidas con base en análisis SIG, para la zona urbana de la comuna de Longaví</t>
  </si>
  <si>
    <t>Población por Rango de Índice de vegetación (NDVI) en la comuna de Longaví</t>
  </si>
  <si>
    <t>Distribución de la Población y número de habitantes, hogares y viviendas, según el valor del Índice de Vegetación (NDVI), que establece la cobertura de vegetación de una superficie. Obtenido con base en análisis de imágenes satelitales para la comuna de Longaví</t>
  </si>
  <si>
    <t>Población por Rango de Índice de Vegetación Ajustado al Suelo (SAVI),  en la comuna de Long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gaví</t>
  </si>
  <si>
    <t>Población por Rango de Índice de Vegetación Enriquecido (EVI), en la comuna de Long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gaví</t>
  </si>
  <si>
    <t>Población por Rango de Índice de Suelo Desnudo (BSI), en la comuna de Longaví</t>
  </si>
  <si>
    <t>Distribución de la Población y número de habitantes, hogares y viviendas, según el valor del Índice de Suelo Desnudo (BSI), que monitorea los suelos sin cobertura de vegetación. Obtenido con base en análisis de imágenes satelitales para la comuna de Longaví</t>
  </si>
  <si>
    <t>Rango de distancia a Centros de Salud, detallada para la población en general, por número de hogares y de viviendas y para el número de niños, mujeres y personas de tercera edad, obtenidas con base en análisis SIG, para la zona urbana de la comuna de Parral</t>
  </si>
  <si>
    <t>Rango de distancia a Carabineros, detallada para la población en general, por número de hogares y de viviendas y para el número de hombres, mujeres y personas de tercera edad, obtenidas con base en análisis SIG, para la zona urbana de la comuna de Parral</t>
  </si>
  <si>
    <t>Rango de distancia a establecimientos de Educación Parvularia, detallada para la población en general, por número de hogares y de viviendas, para el número de niños (0 a 5 años) y de mujeres, obtenidas con base en análisis SIG, para la zona urbana de la comuna de Parral</t>
  </si>
  <si>
    <t>Rango de distancia a establecimientos de Educación Superior, detallada para la población en general, por número de hogares y de viviendas y para el número de niños (6 a 14 años), obtenidas con base en análisis SIG, para la zona urbana de la comuna de Parral</t>
  </si>
  <si>
    <t>Distancia de la población a establecimientos de Educación Básica y Media en la comuna de  Parral</t>
  </si>
  <si>
    <t>Rango de distancia a establecimientos de Educación Básica y Media, detallada para la población en general, por número de hogares y de viviendas, para el número de niños y de mujeres, obtenidas con base en análisis SIG, para la zona urbana de la comuna de Parral</t>
  </si>
  <si>
    <t>Distancia de la población a Sitios Turísticos en la comuna de  Parral</t>
  </si>
  <si>
    <t>Rango de distancia a Sitios Turísticos, detallada para la población en general, por número de hogares y de viviendas y para el número de personas de tercera edad, obtenidas con base en análisis SIG, para la zona urbana de la comuna de Parral</t>
  </si>
  <si>
    <t>Distancia de la población a Monumentos Nacionales en la comuna de  Parral</t>
  </si>
  <si>
    <t>Rango de distancia a Monumentos Nacionales, detallada para la población en general y por número de hogares y de viviendas, obtenidas con base en análisis SIG, para la zona urbana de la comuna de Parral</t>
  </si>
  <si>
    <t>Distancia de la población a Sitios de Interés Público en la comuna de  Parral</t>
  </si>
  <si>
    <t>Rango de distancia a Sitios de Interés Público, detallada para la población en general, por número de hogares y de viviendas y para el número de mujeres y personas de tercera edad, obtenidas con base en análisis SIG, para la zona urbana de la comuna de Parral</t>
  </si>
  <si>
    <t>Población por Rango de Índice de vegetación (NDVI) en la comuna de Parral</t>
  </si>
  <si>
    <t>Distribución de la Población y número de habitantes, hogares y viviendas, según el valor del Índice de Vegetación (NDVI), que establece la cobertura de vegetación de una superficie. Obtenido con base en análisis de imágenes satelitales para la comuna de Parral</t>
  </si>
  <si>
    <t>Población por Rango de Índice de Vegetación Ajustado al Suelo (SAVI),  en la comuna de Par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rral</t>
  </si>
  <si>
    <t>Población por Rango de Índice de Vegetación Enriquecido (EVI), en la comuna de Par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Parral</t>
  </si>
  <si>
    <t>Población por Rango de Índice de Suelo Desnudo (BSI), en la comuna de Parral</t>
  </si>
  <si>
    <t>Distribución de la Población y número de habitantes, hogares y viviendas, según el valor del Índice de Suelo Desnudo (BSI), que monitorea los suelos sin cobertura de vegetación. Obtenido con base en análisis de imágenes satelitales para la comuna de Parral</t>
  </si>
  <si>
    <t>Rango de distancia a Centros de Salud, detallada para la población en general, por número de hogares y de viviendas y para el número de niños, mujeres y personas de tercera edad, obtenidas con base en análisis SIG, para la zona urbana de la comuna de Retiro</t>
  </si>
  <si>
    <t>Rango de distancia a Carabineros, detallada para la población en general, por número de hogares y de viviendas y para el número de hombres, mujeres y personas de tercera edad, obtenidas con base en análisis SIG, para la zona urbana de la comuna de Retiro</t>
  </si>
  <si>
    <t>Rango de distancia a establecimientos de Educación Parvularia, detallada para la población en general, por número de hogares y de viviendas, para el número de niños (0 a 5 años) y de mujeres, obtenidas con base en análisis SIG, para la zona urbana de la comuna de Retiro</t>
  </si>
  <si>
    <t>Rango de distancia a establecimientos de Educación Superior, detallada para la población en general, por número de hogares y de viviendas y para el número de niños (6 a 14 años), obtenidas con base en análisis SIG, para la zona urbana de la comuna de Retiro</t>
  </si>
  <si>
    <t>Distancia de la población a establecimientos de Educación Básica y Media en la comuna de  Retiro</t>
  </si>
  <si>
    <t>Rango de distancia a establecimientos de Educación Básica y Media, detallada para la población en general, por número de hogares y de viviendas, para el número de niños y de mujeres, obtenidas con base en análisis SIG, para la zona urbana de la comuna de Retiro</t>
  </si>
  <si>
    <t>Distancia de la población a Sitios Turísticos en la comuna de  Retiro</t>
  </si>
  <si>
    <t>Rango de distancia a Sitios Turísticos, detallada para la población en general, por número de hogares y de viviendas y para el número de personas de tercera edad, obtenidas con base en análisis SIG, para la zona urbana de la comuna de Retiro</t>
  </si>
  <si>
    <t>Distancia de la población a Monumentos Nacionales en la comuna de  Retiro</t>
  </si>
  <si>
    <t>Rango de distancia a Monumentos Nacionales, detallada para la población en general y por número de hogares y de viviendas, obtenidas con base en análisis SIG, para la zona urbana de la comuna de Retiro</t>
  </si>
  <si>
    <t>Distancia de la población a Sitios de Interés Público en la comuna de  Retiro</t>
  </si>
  <si>
    <t>Rango de distancia a Sitios de Interés Público, detallada para la población en general, por número de hogares y de viviendas y para el número de mujeres y personas de tercera edad, obtenidas con base en análisis SIG, para la zona urbana de la comuna de Retiro</t>
  </si>
  <si>
    <t>Población por Rango de Índice de vegetación (NDVI) en la comuna de Retiro</t>
  </si>
  <si>
    <t>Distribución de la Población y número de habitantes, hogares y viviendas, según el valor del Índice de Vegetación (NDVI), que establece la cobertura de vegetación de una superficie. Obtenido con base en análisis de imágenes satelitales para la comuna de Retiro</t>
  </si>
  <si>
    <t>Población por Rango de Índice de Vegetación Ajustado al Suelo (SAVI),  en la comuna de Reti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tiro</t>
  </si>
  <si>
    <t>Población por Rango de Índice de Vegetación Enriquecido (EVI), en la comuna de Reti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tiro</t>
  </si>
  <si>
    <t>Población por Rango de Índice de Suelo Desnudo (BSI), en la comuna de Retiro</t>
  </si>
  <si>
    <t>Distribución de la Población y número de habitantes, hogares y viviendas, según el valor del Índice de Suelo Desnudo (BSI), que monitorea los suelos sin cobertura de vegetación. Obtenido con base en análisis de imágenes satelitales para la comuna de Retiro</t>
  </si>
  <si>
    <t>Rango de distancia a Centros de Salud, detallada para la población en general, por número de hogares y de viviendas y para el número de niños, mujeres y personas de tercera edad, obtenidas con base en análisis SIG, para la zona urbana de la comuna de San Javier</t>
  </si>
  <si>
    <t>Rango de distancia a Carabineros, detallada para la población en general, por número de hogares y de viviendas y para el número de hombres, mujeres y personas de tercera edad, obtenidas con base en análisis SIG, para la zona urbana de la comuna de San Javier</t>
  </si>
  <si>
    <t>Rango de distancia a establecimientos de Educación Parvularia, detallada para la población en general, por número de hogares y de viviendas, para el número de niños (0 a 5 años) y de mujeres, obtenidas con base en análisis SIG, para la zona urbana de la comuna de San Javier</t>
  </si>
  <si>
    <t>Rango de distancia a establecimientos de Educación Superior, detallada para la población en general, por número de hogares y de viviendas y para el número de niños (6 a 14 años), obtenidas con base en análisis SIG, para la zona urbana de la comuna de San Javier</t>
  </si>
  <si>
    <t>Distancia de la población a establecimientos de Educación Básica y Media en la comuna de  San Javier</t>
  </si>
  <si>
    <t>Rango de distancia a establecimientos de Educación Básica y Media, detallada para la población en general, por número de hogares y de viviendas, para el número de niños y de mujeres, obtenidas con base en análisis SIG, para la zona urbana de la comuna de San Javier</t>
  </si>
  <si>
    <t>Distancia de la población a Sitios Turísticos en la comuna de  San Javier</t>
  </si>
  <si>
    <t>Rango de distancia a Sitios Turísticos, detallada para la población en general, por número de hogares y de viviendas y para el número de personas de tercera edad, obtenidas con base en análisis SIG, para la zona urbana de la comuna de San Javier</t>
  </si>
  <si>
    <t>Distancia de la población a Monumentos Nacionales en la comuna de  San Javier</t>
  </si>
  <si>
    <t>Rango de distancia a Monumentos Nacionales, detallada para la población en general y por número de hogares y de viviendas, obtenidas con base en análisis SIG, para la zona urbana de la comuna de San Javier</t>
  </si>
  <si>
    <t>Distancia de la población a Sitios de Interés Público en la comuna de  San Javier</t>
  </si>
  <si>
    <t>Rango de distancia a Sitios de Interés Público, detallada para la población en general, por número de hogares y de viviendas y para el número de mujeres y personas de tercera edad, obtenidas con base en análisis SIG, para la zona urbana de la comuna de San Javier</t>
  </si>
  <si>
    <t>Población por Rango de Índice de vegetación (NDVI) en la comuna de San Javier</t>
  </si>
  <si>
    <t>Distribución de la Población y número de habitantes, hogares y viviendas, según el valor del Índice de Vegetación (NDVI), que establece la cobertura de vegetación de una superficie. Obtenido con base en análisis de imágenes satelitales para la comuna de San Javier</t>
  </si>
  <si>
    <t>Población por Rango de Índice de Vegetación Ajustado al Suelo (SAVI),  en la comuna de San Javie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avier</t>
  </si>
  <si>
    <t>Población por Rango de Índice de Vegetación Enriquecido (EVI), en la comuna de San Javier</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avier</t>
  </si>
  <si>
    <t>Población por Rango de Índice de Suelo Desnudo (BSI), en la comuna de San Javier</t>
  </si>
  <si>
    <t>Distribución de la Población y número de habitantes, hogares y viviendas, según el valor del Índice de Suelo Desnudo (BSI), que monitorea los suelos sin cobertura de vegetación. Obtenido con base en análisis de imágenes satelitales para la comuna de San Javier</t>
  </si>
  <si>
    <t>Rango de distancia a Centros de Salud, detallada para la población en general, por número de hogares y de viviendas y para el número de niños, mujeres y personas de tercera edad, obtenidas con base en análisis SIG, para la zona urbana de la comuna de Villa Alegre</t>
  </si>
  <si>
    <t>Rango de distancia a Carabineros, detallada para la población en general, por número de hogares y de viviendas y para el número de hombres, mujeres y personas de tercera edad, obtenidas con base en análisis SIG, para la zona urbana de la comuna de Villa Alegre</t>
  </si>
  <si>
    <t>Rango de distancia a establecimientos de Educación Parvularia, detallada para la población en general, por número de hogares y de viviendas, para el número de niños (0 a 5 años) y de mujeres, obtenidas con base en análisis SIG, para la zona urbana de la comuna de Villa Alegre</t>
  </si>
  <si>
    <t>Rango de distancia a establecimientos de Educación Superior, detallada para la población en general, por número de hogares y de viviendas y para el número de niños (6 a 14 años), obtenidas con base en análisis SIG, para la zona urbana de la comuna de Villa Alegre</t>
  </si>
  <si>
    <t>Distancia de la población a establecimientos de Educación Básica y Media en la comuna de  Villa Alegre</t>
  </si>
  <si>
    <t>Rango de distancia a establecimientos de Educación Básica y Media, detallada para la población en general, por número de hogares y de viviendas, para el número de niños y de mujeres, obtenidas con base en análisis SIG, para la zona urbana de la comuna de Villa Alegre</t>
  </si>
  <si>
    <t>Distancia de la población a Sitios Turísticos en la comuna de  Villa Alegre</t>
  </si>
  <si>
    <t>Rango de distancia a Sitios Turísticos, detallada para la población en general, por número de hogares y de viviendas y para el número de personas de tercera edad, obtenidas con base en análisis SIG, para la zona urbana de la comuna de Villa Alegre</t>
  </si>
  <si>
    <t>Distancia de la población a Monumentos Nacionales en la comuna de  Villa Alegre</t>
  </si>
  <si>
    <t>Rango de distancia a Monumentos Nacionales, detallada para la población en general y por número de hogares y de viviendas, obtenidas con base en análisis SIG, para la zona urbana de la comuna de Villa Alegre</t>
  </si>
  <si>
    <t>Distancia de la población a Sitios de Interés Público en la comuna de  Villa Alegre</t>
  </si>
  <si>
    <t>Rango de distancia a Sitios de Interés Público, detallada para la población en general, por número de hogares y de viviendas y para el número de mujeres y personas de tercera edad, obtenidas con base en análisis SIG, para la zona urbana de la comuna de Villa Alegre</t>
  </si>
  <si>
    <t>Población por Rango de Índice de vegetación (NDVI) en la comuna de Villa Alegre</t>
  </si>
  <si>
    <t>Distribución de la Población y número de habitantes, hogares y viviendas, según el valor del Índice de Vegetación (NDVI), que establece la cobertura de vegetación de una superficie. Obtenido con base en análisis de imágenes satelitales para la comuna de Villa Alegre</t>
  </si>
  <si>
    <t>Población por Rango de Índice de Vegetación Ajustado al Suelo (SAVI),  en la comuna de Villa Aleg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 Alegre</t>
  </si>
  <si>
    <t>Población por Rango de Índice de Vegetación Enriquecido (EVI), en la comuna de Villa Alegre</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 Alegre</t>
  </si>
  <si>
    <t>Población por Rango de Índice de Suelo Desnudo (BSI), en la comuna de Villa Alegre</t>
  </si>
  <si>
    <t>Distribución de la Población y número de habitantes, hogares y viviendas, según el valor del Índice de Suelo Desnudo (BSI), que monitorea los suelos sin cobertura de vegetación. Obtenido con base en análisis de imágenes satelitales para la comuna de Villa Alegre</t>
  </si>
  <si>
    <t>Rango de distancia a Centros de Salud, detallada para la población en general, por número de hogares y de viviendas y para el número de niños, mujeres y personas de tercera edad, obtenidas con base en análisis SIG, para la zona urbana de la comuna de Yerbas Buenas</t>
  </si>
  <si>
    <t>Rango de distancia a Carabineros, detallada para la población en general, por número de hogares y de viviendas y para el número de hombres, mujeres y personas de tercera edad, obtenidas con base en análisis SIG, para la zona urbana de la comuna de Yerbas Buenas</t>
  </si>
  <si>
    <t>Rango de distancia a establecimientos de Educación Parvularia, detallada para la población en general, por número de hogares y de viviendas, para el número de niños (0 a 5 años) y de mujeres, obtenidas con base en análisis SIG, para la zona urbana de la comuna de Yerbas Buenas</t>
  </si>
  <si>
    <t>Rango de distancia a establecimientos de Educación Superior, detallada para la población en general, por número de hogares y de viviendas y para el número de niños (6 a 14 años), obtenidas con base en análisis SIG, para la zona urbana de la comuna de Yerbas Buenas</t>
  </si>
  <si>
    <t>Distancia de la población a establecimientos de Educación Básica y Media en la comuna de  Yerbas Buenas</t>
  </si>
  <si>
    <t>Rango de distancia a establecimientos de Educación Básica y Media, detallada para la población en general, por número de hogares y de viviendas, para el número de niños y de mujeres, obtenidas con base en análisis SIG, para la zona urbana de la comuna de Yerbas Buenas</t>
  </si>
  <si>
    <t>Distancia de la población a Sitios Turísticos en la comuna de  Yerbas Buenas</t>
  </si>
  <si>
    <t>Rango de distancia a Sitios Turísticos, detallada para la población en general, por número de hogares y de viviendas y para el número de personas de tercera edad, obtenidas con base en análisis SIG, para la zona urbana de la comuna de Yerbas Buenas</t>
  </si>
  <si>
    <t>Distancia de la población a Monumentos Nacionales en la comuna de  Yerbas Buenas</t>
  </si>
  <si>
    <t>Rango de distancia a Monumentos Nacionales, detallada para la población en general y por número de hogares y de viviendas, obtenidas con base en análisis SIG, para la zona urbana de la comuna de Yerbas Buenas</t>
  </si>
  <si>
    <t>Distancia de la población a Sitios de Interés Público en la comuna de  Yerbas Buenas</t>
  </si>
  <si>
    <t>Rango de distancia a Sitios de Interés Público, detallada para la población en general, por número de hogares y de viviendas y para el número de mujeres y personas de tercera edad, obtenidas con base en análisis SIG, para la zona urbana de la comuna de Yerbas Buenas</t>
  </si>
  <si>
    <t>Población por Rango de Índice de vegetación (NDVI) en la comuna de Yerbas Buenas</t>
  </si>
  <si>
    <t>Distribución de la Población y número de habitantes, hogares y viviendas, según el valor del Índice de Vegetación (NDVI), que establece la cobertura de vegetación de una superficie. Obtenido con base en análisis de imágenes satelitales para la comuna de Yerbas Buenas</t>
  </si>
  <si>
    <t>Población por Rango de Índice de Vegetación Ajustado al Suelo (SAVI),  en la comuna de Yerbas Buen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erbas Buenas</t>
  </si>
  <si>
    <t>Población por Rango de Índice de Vegetación Enriquecido (EVI), en la comuna de Yerbas Buenas</t>
  </si>
  <si>
    <t>Distribución de la Población y número de habitantes, hogares y viviendas, según el valor del Índice de Vegetación Enriquecido (EVI), que establece la cobertura de vegetación de una superficie. Obtenido con base en análisis de imágenes satelitales para la comuna de Yerbas Buenas</t>
  </si>
  <si>
    <t>Población por Rango de Índice de Suelo Desnudo (BSI), en la comuna de Yerbas Buenas</t>
  </si>
  <si>
    <t>Distribución de la Población y número de habitantes, hogares y viviendas, según el valor del Índice de Suelo Desnudo (BSI), que monitorea los suelos sin cobertura de vegetación. Obtenido con base en análisis de imágenes satelitales para la comuna de Yerbas Buenas</t>
  </si>
  <si>
    <t>Rango de distancia a Centros de Salud, detallada para la población en general, por número de hogares y de viviendas y para el número de niños, mujeres y personas de tercera edad, obtenidas con base en análisis SIG, para la zona urbana de la comuna de Concepción</t>
  </si>
  <si>
    <t>Rango de distancia a Carabineros, detallada para la población en general, por número de hogares y de viviendas y para el número de hombres, mujeres y personas de tercera edad, obtenidas con base en análisis SIG, para la zona urbana de la comuna de Concepción</t>
  </si>
  <si>
    <t>Rango de distancia a establecimientos de Educación Parvularia, detallada para la población en general, por número de hogares y de viviendas, para el número de niños (0 a 5 años) y de mujeres, obtenidas con base en análisis SIG, para la zona urbana de la comuna de Concepción</t>
  </si>
  <si>
    <t>Rango de distancia a establecimientos de Educación Superior, detallada para la población en general, por número de hogares y de viviendas y para el número de niños (6 a 14 años), obtenidas con base en análisis SIG, para la zona urbana de la comuna de Concepción</t>
  </si>
  <si>
    <t>Distancia de la población a establecimientos de Educación Básica y Media en la comuna de  Concepción</t>
  </si>
  <si>
    <t>Rango de distancia a establecimientos de Educación Básica y Media, detallada para la población en general, por número de hogares y de viviendas, para el número de niños y de mujeres, obtenidas con base en análisis SIG, para la zona urbana de la comuna de Concepción</t>
  </si>
  <si>
    <t>Distancia de la población a Sitios Turísticos en la comuna de  Concepción</t>
  </si>
  <si>
    <t>Rango de distancia a Sitios Turísticos, detallada para la población en general, por número de hogares y de viviendas y para el número de personas de tercera edad, obtenidas con base en análisis SIG, para la zona urbana de la comuna de Concepción</t>
  </si>
  <si>
    <t>Distancia de la población a Monumentos Nacionales en la comuna de  Concepción</t>
  </si>
  <si>
    <t>Rango de distancia a Monumentos Nacionales, detallada para la población en general y por número de hogares y de viviendas, obtenidas con base en análisis SIG, para la zona urbana de la comuna de Concepción</t>
  </si>
  <si>
    <t>Distancia de la población a Sitios de Interés Público en la comuna de  Concepción</t>
  </si>
  <si>
    <t>Rango de distancia a Sitios de Interés Público, detallada para la población en general, por número de hogares y de viviendas y para el número de mujeres y personas de tercera edad, obtenidas con base en análisis SIG, para la zona urbana de la comuna de Concepción</t>
  </si>
  <si>
    <t>Población por Rango de Índice de vegetación (NDVI) en la comuna de Concepción</t>
  </si>
  <si>
    <t>Distribución de la Población y número de habitantes, hogares y viviendas, según el valor del Índice de Vegetación (NDVI), que establece la cobertura de vegetación de una superficie. Obtenido con base en análisis de imágenes satelitales para la comuna de Concepción</t>
  </si>
  <si>
    <t>Población por Rango de Índice de Vegetación Ajustado al Suelo (SAVI),  en la comuna de Concepc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epción</t>
  </si>
  <si>
    <t>Población por Rango de Índice de Vegetación Enriquecido (EVI), en la comuna de Concepc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epción</t>
  </si>
  <si>
    <t>Población por Rango de Índice de Suelo Desnudo (BSI), en la comuna de Concepción</t>
  </si>
  <si>
    <t>Distribución de la Población y número de habitantes, hogares y viviendas, según el valor del Índice de Suelo Desnudo (BSI), que monitorea los suelos sin cobertura de vegetación. Obtenido con base en análisis de imágenes satelitales para la comuna de Concepción</t>
  </si>
  <si>
    <t>Rango de distancia a Centros de Salud, detallada para la población en general, por número de hogares y de viviendas y para el número de niños, mujeres y personas de tercera edad, obtenidas con base en análisis SIG, para la zona urbana de la comuna de Coronel</t>
  </si>
  <si>
    <t>Rango de distancia a Carabineros, detallada para la población en general, por número de hogares y de viviendas y para el número de hombres, mujeres y personas de tercera edad, obtenidas con base en análisis SIG, para la zona urbana de la comuna de Coronel</t>
  </si>
  <si>
    <t>Rango de distancia a establecimientos de Educación Parvularia, detallada para la población en general, por número de hogares y de viviendas, para el número de niños (0 a 5 años) y de mujeres, obtenidas con base en análisis SIG, para la zona urbana de la comuna de Coronel</t>
  </si>
  <si>
    <t>Rango de distancia a establecimientos de Educación Superior, detallada para la población en general, por número de hogares y de viviendas y para el número de niños (6 a 14 años), obtenidas con base en análisis SIG, para la zona urbana de la comuna de Coronel</t>
  </si>
  <si>
    <t>Distancia de la población a establecimientos de Educación Básica y Media en la comuna de  Coronel</t>
  </si>
  <si>
    <t>Rango de distancia a establecimientos de Educación Básica y Media, detallada para la población en general, por número de hogares y de viviendas, para el número de niños y de mujeres, obtenidas con base en análisis SIG, para la zona urbana de la comuna de Coronel</t>
  </si>
  <si>
    <t>Distancia de la población a Sitios Turísticos en la comuna de  Coronel</t>
  </si>
  <si>
    <t>Rango de distancia a Sitios Turísticos, detallada para la población en general, por número de hogares y de viviendas y para el número de personas de tercera edad, obtenidas con base en análisis SIG, para la zona urbana de la comuna de Coronel</t>
  </si>
  <si>
    <t>Distancia de la población a Monumentos Nacionales en la comuna de  Coronel</t>
  </si>
  <si>
    <t>Rango de distancia a Monumentos Nacionales, detallada para la población en general y por número de hogares y de viviendas, obtenidas con base en análisis SIG, para la zona urbana de la comuna de Coronel</t>
  </si>
  <si>
    <t>Distancia de la población a Sitios de Interés Público en la comuna de  Coronel</t>
  </si>
  <si>
    <t>Rango de distancia a Sitios de Interés Público, detallada para la población en general, por número de hogares y de viviendas y para el número de mujeres y personas de tercera edad, obtenidas con base en análisis SIG, para la zona urbana de la comuna de Coronel</t>
  </si>
  <si>
    <t>Población por Rango de Índice de vegetación (NDVI) en la comuna de Coronel</t>
  </si>
  <si>
    <t>Distribución de la Población y número de habitantes, hogares y viviendas, según el valor del Índice de Vegetación (NDVI), que establece la cobertura de vegetación de una superficie. Obtenido con base en análisis de imágenes satelitales para la comuna de Coronel</t>
  </si>
  <si>
    <t>Población por Rango de Índice de Vegetación Ajustado al Suelo (SAVI),  en la comuna de Coron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ronel</t>
  </si>
  <si>
    <t>Población por Rango de Índice de Vegetación Enriquecido (EVI), en la comuna de Coronel</t>
  </si>
  <si>
    <t>Distribución de la Población y número de habitantes, hogares y viviendas, según el valor del Índice de Vegetación Enriquecido (EVI), que establece la cobertura de vegetación de una superficie. Obtenido con base en análisis de imágenes satelitales para la comuna de Coronel</t>
  </si>
  <si>
    <t>Población por Rango de Índice de Suelo Desnudo (BSI), en la comuna de Coronel</t>
  </si>
  <si>
    <t>Distribución de la Población y número de habitantes, hogares y viviendas, según el valor del Índice de Suelo Desnudo (BSI), que monitorea los suelos sin cobertura de vegetación. Obtenido con base en análisis de imágenes satelitales para la comuna de Coronel</t>
  </si>
  <si>
    <t>Rango de distancia a Centros de Salud, detallada para la población en general, por número de hogares y de viviendas y para el número de niños, mujeres y personas de tercera edad, obtenidas con base en análisis SIG, para la zona urbana de la comuna de Chiguayante</t>
  </si>
  <si>
    <t>Rango de distancia a Carabineros, detallada para la población en general, por número de hogares y de viviendas y para el número de hombres, mujeres y personas de tercera edad, obtenidas con base en análisis SIG, para la zona urbana de la comuna de Chiguayante</t>
  </si>
  <si>
    <t>Rango de distancia a establecimientos de Educación Parvularia, detallada para la población en general, por número de hogares y de viviendas, para el número de niños (0 a 5 años) y de mujeres, obtenidas con base en análisis SIG, para la zona urbana de la comuna de Chiguayante</t>
  </si>
  <si>
    <t>Rango de distancia a establecimientos de Educación Superior, detallada para la población en general, por número de hogares y de viviendas y para el número de niños (6 a 14 años), obtenidas con base en análisis SIG, para la zona urbana de la comuna de Chiguayante</t>
  </si>
  <si>
    <t>Distancia de la población a establecimientos de Educación Básica y Media en la comuna de  Chiguayante</t>
  </si>
  <si>
    <t>Rango de distancia a establecimientos de Educación Básica y Media, detallada para la población en general, por número de hogares y de viviendas, para el número de niños y de mujeres, obtenidas con base en análisis SIG, para la zona urbana de la comuna de Chiguayante</t>
  </si>
  <si>
    <t>Distancia de la población a Sitios Turísticos en la comuna de  Chiguayante</t>
  </si>
  <si>
    <t>Rango de distancia a Sitios Turísticos, detallada para la población en general, por número de hogares y de viviendas y para el número de personas de tercera edad, obtenidas con base en análisis SIG, para la zona urbana de la comuna de Chiguayante</t>
  </si>
  <si>
    <t>Distancia de la población a Monumentos Nacionales en la comuna de  Chiguayante</t>
  </si>
  <si>
    <t>Rango de distancia a Monumentos Nacionales, detallada para la población en general y por número de hogares y de viviendas, obtenidas con base en análisis SIG, para la zona urbana de la comuna de Chiguayante</t>
  </si>
  <si>
    <t>Distancia de la población a Sitios de Interés Público en la comuna de  Chiguayante</t>
  </si>
  <si>
    <t>Rango de distancia a Sitios de Interés Público, detallada para la población en general, por número de hogares y de viviendas y para el número de mujeres y personas de tercera edad, obtenidas con base en análisis SIG, para la zona urbana de la comuna de Chiguayante</t>
  </si>
  <si>
    <t>Población por Rango de Índice de vegetación (NDVI) en la comuna de Chiguayante</t>
  </si>
  <si>
    <t>Distribución de la Población y número de habitantes, hogares y viviendas, según el valor del Índice de Vegetación (NDVI), que establece la cobertura de vegetación de una superficie. Obtenido con base en análisis de imágenes satelitales para la comuna de Chiguayante</t>
  </si>
  <si>
    <t>Población por Rango de Índice de Vegetación Ajustado al Suelo (SAVI),  en la comuna de Chiguaya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guayante</t>
  </si>
  <si>
    <t>Población por Rango de Índice de Vegetación Enriquecido (EVI), en la comuna de Chiguaya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guayante</t>
  </si>
  <si>
    <t>Población por Rango de Índice de Suelo Desnudo (BSI), en la comuna de Chiguayante</t>
  </si>
  <si>
    <t>Distribución de la Población y número de habitantes, hogares y viviendas, según el valor del Índice de Suelo Desnudo (BSI), que monitorea los suelos sin cobertura de vegetación. Obtenido con base en análisis de imágenes satelitales para la comuna de Chiguayante</t>
  </si>
  <si>
    <t>Rango de distancia a Centros de Salud, detallada para la población en general, por número de hogares y de viviendas y para el número de niños, mujeres y personas de tercera edad, obtenidas con base en análisis SIG, para la zona urbana de la comuna de Florida</t>
  </si>
  <si>
    <t>Rango de distancia a Carabineros, detallada para la población en general, por número de hogares y de viviendas y para el número de hombres, mujeres y personas de tercera edad, obtenidas con base en análisis SIG, para la zona urbana de la comuna de Florida</t>
  </si>
  <si>
    <t>Rango de distancia a establecimientos de Educación Parvularia, detallada para la población en general, por número de hogares y de viviendas, para el número de niños (0 a 5 años) y de mujeres, obtenidas con base en análisis SIG, para la zona urbana de la comuna de Florida</t>
  </si>
  <si>
    <t>Rango de distancia a establecimientos de Educación Superior, detallada para la población en general, por número de hogares y de viviendas y para el número de niños (6 a 14 años), obtenidas con base en análisis SIG, para la zona urbana de la comuna de Florida</t>
  </si>
  <si>
    <t>Distancia de la población a establecimientos de Educación Básica y Media en la comuna de  Florida</t>
  </si>
  <si>
    <t>Rango de distancia a establecimientos de Educación Básica y Media, detallada para la población en general, por número de hogares y de viviendas, para el número de niños y de mujeres, obtenidas con base en análisis SIG, para la zona urbana de la comuna de Florida</t>
  </si>
  <si>
    <t>Distancia de la población a Sitios Turísticos en la comuna de  Florida</t>
  </si>
  <si>
    <t>Rango de distancia a Sitios Turísticos, detallada para la población en general, por número de hogares y de viviendas y para el número de personas de tercera edad, obtenidas con base en análisis SIG, para la zona urbana de la comuna de Florida</t>
  </si>
  <si>
    <t>Distancia de la población a Monumentos Nacionales en la comuna de  Florida</t>
  </si>
  <si>
    <t>Rango de distancia a Monumentos Nacionales, detallada para la población en general y por número de hogares y de viviendas, obtenidas con base en análisis SIG, para la zona urbana de la comuna de Florida</t>
  </si>
  <si>
    <t>Distancia de la población a Sitios de Interés Público en la comuna de  Florida</t>
  </si>
  <si>
    <t>Rango de distancia a Sitios de Interés Público, detallada para la población en general, por número de hogares y de viviendas y para el número de mujeres y personas de tercera edad, obtenidas con base en análisis SIG, para la zona urbana de la comuna de Florida</t>
  </si>
  <si>
    <t>Población por Rango de Índice de vegetación (NDVI) en la comuna de Florida</t>
  </si>
  <si>
    <t>Distribución de la Población y número de habitantes, hogares y viviendas, según el valor del Índice de Vegetación (NDVI), que establece la cobertura de vegetación de una superficie. Obtenido con base en análisis de imágenes satelitales para la comuna de Florida</t>
  </si>
  <si>
    <t>Población por Rango de Índice de Vegetación Ajustado al Suelo (SAVI),  en la comuna de Flori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lorida</t>
  </si>
  <si>
    <t>Población por Rango de Índice de Vegetación Enriquecido (EVI), en la comuna de Florida</t>
  </si>
  <si>
    <t>Distribución de la Población y número de habitantes, hogares y viviendas, según el valor del Índice de Vegetación Enriquecido (EVI), que establece la cobertura de vegetación de una superficie. Obtenido con base en análisis de imágenes satelitales para la comuna de Florida</t>
  </si>
  <si>
    <t>Población por Rango de Índice de Suelo Desnudo (BSI), en la comuna de Florida</t>
  </si>
  <si>
    <t>Distribución de la Población y número de habitantes, hogares y viviendas, según el valor del Índice de Suelo Desnudo (BSI), que monitorea los suelos sin cobertura de vegetación. Obtenido con base en análisis de imágenes satelitales para la comuna de Florida</t>
  </si>
  <si>
    <t>Rango de distancia a Centros de Salud, detallada para la población en general, por número de hogares y de viviendas y para el número de niños, mujeres y personas de tercera edad, obtenidas con base en análisis SIG, para la zona urbana de la comuna de Hualqui</t>
  </si>
  <si>
    <t>Rango de distancia a Carabineros, detallada para la población en general, por número de hogares y de viviendas y para el número de hombres, mujeres y personas de tercera edad, obtenidas con base en análisis SIG, para la zona urbana de la comuna de Hualqui</t>
  </si>
  <si>
    <t>Rango de distancia a establecimientos de Educación Parvularia, detallada para la población en general, por número de hogares y de viviendas, para el número de niños (0 a 5 años) y de mujeres, obtenidas con base en análisis SIG, para la zona urbana de la comuna de Hualqui</t>
  </si>
  <si>
    <t>Rango de distancia a establecimientos de Educación Superior, detallada para la población en general, por número de hogares y de viviendas y para el número de niños (6 a 14 años), obtenidas con base en análisis SIG, para la zona urbana de la comuna de Hualqui</t>
  </si>
  <si>
    <t>Distancia de la población a establecimientos de Educación Básica y Media en la comuna de  Hualqui</t>
  </si>
  <si>
    <t>Rango de distancia a establecimientos de Educación Básica y Media, detallada para la población en general, por número de hogares y de viviendas, para el número de niños y de mujeres, obtenidas con base en análisis SIG, para la zona urbana de la comuna de Hualqui</t>
  </si>
  <si>
    <t>Distancia de la población a Sitios Turísticos en la comuna de  Hualqui</t>
  </si>
  <si>
    <t>Rango de distancia a Sitios Turísticos, detallada para la población en general, por número de hogares y de viviendas y para el número de personas de tercera edad, obtenidas con base en análisis SIG, para la zona urbana de la comuna de Hualqui</t>
  </si>
  <si>
    <t>Distancia de la población a Monumentos Nacionales en la comuna de  Hualqui</t>
  </si>
  <si>
    <t>Rango de distancia a Monumentos Nacionales, detallada para la población en general y por número de hogares y de viviendas, obtenidas con base en análisis SIG, para la zona urbana de la comuna de Hualqui</t>
  </si>
  <si>
    <t>Distancia de la población a Sitios de Interés Público en la comuna de  Hualqui</t>
  </si>
  <si>
    <t>Rango de distancia a Sitios de Interés Público, detallada para la población en general, por número de hogares y de viviendas y para el número de mujeres y personas de tercera edad, obtenidas con base en análisis SIG, para la zona urbana de la comuna de Hualqui</t>
  </si>
  <si>
    <t>Población por Rango de Índice de vegetación (NDVI) en la comuna de Hualqui</t>
  </si>
  <si>
    <t>Distribución de la Población y número de habitantes, hogares y viviendas, según el valor del Índice de Vegetación (NDVI), que establece la cobertura de vegetación de una superficie. Obtenido con base en análisis de imágenes satelitales para la comuna de Hualqui</t>
  </si>
  <si>
    <t>Población por Rango de Índice de Vegetación Ajustado al Suelo (SAVI),  en la comuna de Hualqu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qui</t>
  </si>
  <si>
    <t>Población por Rango de Índice de Vegetación Enriquecido (EVI), en la comuna de Hualqui</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qui</t>
  </si>
  <si>
    <t>Población por Rango de Índice de Suelo Desnudo (BSI), en la comuna de Hualqui</t>
  </si>
  <si>
    <t>Distribución de la Población y número de habitantes, hogares y viviendas, según el valor del Índice de Suelo Desnudo (BSI), que monitorea los suelos sin cobertura de vegetación. Obtenido con base en análisis de imágenes satelitales para la comuna de Hualqui</t>
  </si>
  <si>
    <t>Rango de distancia a Centros de Salud, detallada para la población en general, por número de hogares y de viviendas y para el número de niños, mujeres y personas de tercera edad, obtenidas con base en análisis SIG, para la zona urbana de la comuna de Lota</t>
  </si>
  <si>
    <t>Rango de distancia a Carabineros, detallada para la población en general, por número de hogares y de viviendas y para el número de hombres, mujeres y personas de tercera edad, obtenidas con base en análisis SIG, para la zona urbana de la comuna de Lota</t>
  </si>
  <si>
    <t>Rango de distancia a establecimientos de Educación Parvularia, detallada para la población en general, por número de hogares y de viviendas, para el número de niños (0 a 5 años) y de mujeres, obtenidas con base en análisis SIG, para la zona urbana de la comuna de Lota</t>
  </si>
  <si>
    <t>Rango de distancia a establecimientos de Educación Superior, detallada para la población en general, por número de hogares y de viviendas y para el número de niños (6 a 14 años), obtenidas con base en análisis SIG, para la zona urbana de la comuna de Lota</t>
  </si>
  <si>
    <t>Distancia de la población a establecimientos de Educación Básica y Media en la comuna de  Lota</t>
  </si>
  <si>
    <t>Rango de distancia a establecimientos de Educación Básica y Media, detallada para la población en general, por número de hogares y de viviendas, para el número de niños y de mujeres, obtenidas con base en análisis SIG, para la zona urbana de la comuna de Lota</t>
  </si>
  <si>
    <t>Distancia de la población a Sitios Turísticos en la comuna de  Lota</t>
  </si>
  <si>
    <t>Rango de distancia a Sitios Turísticos, detallada para la población en general, por número de hogares y de viviendas y para el número de personas de tercera edad, obtenidas con base en análisis SIG, para la zona urbana de la comuna de Lota</t>
  </si>
  <si>
    <t>Distancia de la población a Monumentos Nacionales en la comuna de  Lota</t>
  </si>
  <si>
    <t>Rango de distancia a Monumentos Nacionales, detallada para la población en general y por número de hogares y de viviendas, obtenidas con base en análisis SIG, para la zona urbana de la comuna de Lota</t>
  </si>
  <si>
    <t>Distancia de la población a Sitios de Interés Público en la comuna de  Lota</t>
  </si>
  <si>
    <t>Rango de distancia a Sitios de Interés Público, detallada para la población en general, por número de hogares y de viviendas y para el número de mujeres y personas de tercera edad, obtenidas con base en análisis SIG, para la zona urbana de la comuna de Lota</t>
  </si>
  <si>
    <t>Población por Rango de Índice de vegetación (NDVI) en la comuna de Lota</t>
  </si>
  <si>
    <t>Distribución de la Población y número de habitantes, hogares y viviendas, según el valor del Índice de Vegetación (NDVI), que establece la cobertura de vegetación de una superficie. Obtenido con base en análisis de imágenes satelitales para la comuna de Lota</t>
  </si>
  <si>
    <t>Población por Rango de Índice de Vegetación Ajustado al Suelo (SAVI),  en la comuna de Lo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ta</t>
  </si>
  <si>
    <t>Población por Rango de Índice de Vegetación Enriquecido (EVI), en la comuna de Lota</t>
  </si>
  <si>
    <t>Distribución de la Población y número de habitantes, hogares y viviendas, según el valor del Índice de Vegetación Enriquecido (EVI), que establece la cobertura de vegetación de una superficie. Obtenido con base en análisis de imágenes satelitales para la comuna de Lota</t>
  </si>
  <si>
    <t>Población por Rango de Índice de Suelo Desnudo (BSI), en la comuna de Lota</t>
  </si>
  <si>
    <t>Distribución de la Población y número de habitantes, hogares y viviendas, según el valor del Índice de Suelo Desnudo (BSI), que monitorea los suelos sin cobertura de vegetación. Obtenido con base en análisis de imágenes satelitales para la comuna de Lota</t>
  </si>
  <si>
    <t>Rango de distancia a Centros de Salud, detallada para la población en general, por número de hogares y de viviendas y para el número de niños, mujeres y personas de tercera edad, obtenidas con base en análisis SIG, para la zona urbana de la comuna de Penco</t>
  </si>
  <si>
    <t>Rango de distancia a Carabineros, detallada para la población en general, por número de hogares y de viviendas y para el número de hombres, mujeres y personas de tercera edad, obtenidas con base en análisis SIG, para la zona urbana de la comuna de Penco</t>
  </si>
  <si>
    <t>Rango de distancia a establecimientos de Educación Parvularia, detallada para la población en general, por número de hogares y de viviendas, para el número de niños (0 a 5 años) y de mujeres, obtenidas con base en análisis SIG, para la zona urbana de la comuna de Penco</t>
  </si>
  <si>
    <t>Rango de distancia a establecimientos de Educación Superior, detallada para la población en general, por número de hogares y de viviendas y para el número de niños (6 a 14 años), obtenidas con base en análisis SIG, para la zona urbana de la comuna de Penco</t>
  </si>
  <si>
    <t>Distancia de la población a establecimientos de Educación Básica y Media en la comuna de  Penco</t>
  </si>
  <si>
    <t>Rango de distancia a establecimientos de Educación Básica y Media, detallada para la población en general, por número de hogares y de viviendas, para el número de niños y de mujeres, obtenidas con base en análisis SIG, para la zona urbana de la comuna de Penco</t>
  </si>
  <si>
    <t>Distancia de la población a Sitios Turísticos en la comuna de  Penco</t>
  </si>
  <si>
    <t>Rango de distancia a Sitios Turísticos, detallada para la población en general, por número de hogares y de viviendas y para el número de personas de tercera edad, obtenidas con base en análisis SIG, para la zona urbana de la comuna de Penco</t>
  </si>
  <si>
    <t>Distancia de la población a Monumentos Nacionales en la comuna de  Penco</t>
  </si>
  <si>
    <t>Rango de distancia a Monumentos Nacionales, detallada para la población en general y por número de hogares y de viviendas, obtenidas con base en análisis SIG, para la zona urbana de la comuna de Penco</t>
  </si>
  <si>
    <t>Distancia de la población a Sitios de Interés Público en la comuna de  Penco</t>
  </si>
  <si>
    <t>Rango de distancia a Sitios de Interés Público, detallada para la población en general, por número de hogares y de viviendas y para el número de mujeres y personas de tercera edad, obtenidas con base en análisis SIG, para la zona urbana de la comuna de Penco</t>
  </si>
  <si>
    <t>Población por Rango de Índice de vegetación (NDVI) en la comuna de Penco</t>
  </si>
  <si>
    <t>Distribución de la Población y número de habitantes, hogares y viviendas, según el valor del Índice de Vegetación (NDVI), que establece la cobertura de vegetación de una superficie. Obtenido con base en análisis de imágenes satelitales para la comuna de Penco</t>
  </si>
  <si>
    <t>Población por Rango de Índice de Vegetación Ajustado al Suelo (SAVI),  en la comuna de Pe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nco</t>
  </si>
  <si>
    <t>Población por Rango de Índice de Vegetación Enriquecido (EVI), en la comuna de Pe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nco</t>
  </si>
  <si>
    <t>Población por Rango de Índice de Suelo Desnudo (BSI), en la comuna de Penco</t>
  </si>
  <si>
    <t>Distribución de la Población y número de habitantes, hogares y viviendas, según el valor del Índice de Suelo Desnudo (BSI), que monitorea los suelos sin cobertura de vegetación. Obtenido con base en análisis de imágenes satelitales para la comuna de Penco</t>
  </si>
  <si>
    <t>Rango de distancia a Centros de Salud, detallada para la población en general, por número de hogares y de viviendas y para el número de niños, mujeres y personas de tercera edad, obtenidas con base en análisis SIG, para la zona urbana de la comuna de San Pedro de la Paz</t>
  </si>
  <si>
    <t>Rango de distancia a Carabineros, detallada para la población en general, por número de hogares y de viviendas y para el número de hombres, mujeres y personas de tercera edad, obtenidas con base en análisis SIG, para la zona urbana de la comuna de San Pedro de la Paz</t>
  </si>
  <si>
    <t>Rango de distancia a establecimientos de Educación Parvularia, detallada para la población en general, por número de hogares y de viviendas, para el número de niños (0 a 5 años) y de mujeres, obtenidas con base en análisis SIG, para la zona urbana de la comuna de San Pedro de la Paz</t>
  </si>
  <si>
    <t>Rango de distancia a establecimientos de Educación Superior, detallada para la población en general, por número de hogares y de viviendas y para el número de niños (6 a 14 años), obtenidas con base en análisis SIG, para la zona urbana de la comuna de San Pedro de la Paz</t>
  </si>
  <si>
    <t>Distancia de la población a establecimientos de Educación Básica y Media en la comuna de  San Pedro de la Paz</t>
  </si>
  <si>
    <t>Rango de distancia a establecimientos de Educación Básica y Media, detallada para la población en general, por número de hogares y de viviendas, para el número de niños y de mujeres, obtenidas con base en análisis SIG, para la zona urbana de la comuna de San Pedro de la Paz</t>
  </si>
  <si>
    <t>Distancia de la población a Sitios Turísticos en la comuna de  San Pedro de la Paz</t>
  </si>
  <si>
    <t>Rango de distancia a Sitios Turísticos, detallada para la población en general, por número de hogares y de viviendas y para el número de personas de tercera edad, obtenidas con base en análisis SIG, para la zona urbana de la comuna de San Pedro de la Paz</t>
  </si>
  <si>
    <t>Distancia de la población a Monumentos Nacionales en la comuna de  San Pedro de la Paz</t>
  </si>
  <si>
    <t>Rango de distancia a Monumentos Nacionales, detallada para la población en general y por número de hogares y de viviendas, obtenidas con base en análisis SIG, para la zona urbana de la comuna de San Pedro de la Paz</t>
  </si>
  <si>
    <t>Distancia de la población a Sitios de Interés Público en la comuna de  San Pedro de la Paz</t>
  </si>
  <si>
    <t>Rango de distancia a Sitios de Interés Público, detallada para la población en general, por número de hogares y de viviendas y para el número de mujeres y personas de tercera edad, obtenidas con base en análisis SIG, para la zona urbana de la comuna de San Pedro de la Paz</t>
  </si>
  <si>
    <t>Población por Rango de Índice de vegetación (NDVI) en la comuna de San Pedro de la Paz</t>
  </si>
  <si>
    <t>Distribución de la Población y número de habitantes, hogares y viviendas, según el valor del Índice de Vegetación (NDVI), que establece la cobertura de vegetación de una superficie. Obtenido con base en análisis de imágenes satelitales para la comuna de San Pedro de la Paz</t>
  </si>
  <si>
    <t>Población por Rango de Índice de Vegetación Ajustado al Suelo (SAVI),  en la comuna de San Pedro de la Pa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edro de la Paz</t>
  </si>
  <si>
    <t>Población por Rango de Índice de Vegetación Enriquecido (EVI), en la comuna de San Pedro de la Paz</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edro de la Paz</t>
  </si>
  <si>
    <t>Población por Rango de Índice de Suelo Desnudo (BSI), en la comuna de San Pedro de la Paz</t>
  </si>
  <si>
    <t>Distribución de la Población y número de habitantes, hogares y viviendas, según el valor del Índice de Suelo Desnudo (BSI), que monitorea los suelos sin cobertura de vegetación. Obtenido con base en análisis de imágenes satelitales para la comuna de San Pedro de la Paz</t>
  </si>
  <si>
    <t>Rango de distancia a Centros de Salud, detallada para la población en general, por número de hogares y de viviendas y para el número de niños, mujeres y personas de tercera edad, obtenidas con base en análisis SIG, para la zona urbana de la comuna de Santa Juana</t>
  </si>
  <si>
    <t>Rango de distancia a Carabineros, detallada para la población en general, por número de hogares y de viviendas y para el número de hombres, mujeres y personas de tercera edad, obtenidas con base en análisis SIG, para la zona urbana de la comuna de Santa Juan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Juana</t>
  </si>
  <si>
    <t>Rango de distancia a establecimientos de Educación Superior, detallada para la población en general, por número de hogares y de viviendas y para el número de niños (6 a 14 años), obtenidas con base en análisis SIG, para la zona urbana de la comuna de Santa Juana</t>
  </si>
  <si>
    <t>Distancia de la población a establecimientos de Educación Básica y Media en la comuna de  Santa Juana</t>
  </si>
  <si>
    <t>Rango de distancia a establecimientos de Educación Básica y Media, detallada para la población en general, por número de hogares y de viviendas, para el número de niños y de mujeres, obtenidas con base en análisis SIG, para la zona urbana de la comuna de Santa Juana</t>
  </si>
  <si>
    <t>Distancia de la población a Sitios Turísticos en la comuna de  Santa Juana</t>
  </si>
  <si>
    <t>Rango de distancia a Sitios Turísticos, detallada para la población en general, por número de hogares y de viviendas y para el número de personas de tercera edad, obtenidas con base en análisis SIG, para la zona urbana de la comuna de Santa Juana</t>
  </si>
  <si>
    <t>Distancia de la población a Monumentos Nacionales en la comuna de  Santa Juana</t>
  </si>
  <si>
    <t>Rango de distancia a Monumentos Nacionales, detallada para la población en general y por número de hogares y de viviendas, obtenidas con base en análisis SIG, para la zona urbana de la comuna de Santa Juana</t>
  </si>
  <si>
    <t>Distancia de la población a Sitios de Interés Público en la comuna de  Santa Juana</t>
  </si>
  <si>
    <t>Rango de distancia a Sitios de Interés Público, detallada para la población en general, por número de hogares y de viviendas y para el número de mujeres y personas de tercera edad, obtenidas con base en análisis SIG, para la zona urbana de la comuna de Santa Juana</t>
  </si>
  <si>
    <t>Población por Rango de Índice de vegetación (NDVI) en la comuna de Santa Juana</t>
  </si>
  <si>
    <t>Distribución de la Población y número de habitantes, hogares y viviendas, según el valor del Índice de Vegetación (NDVI), que establece la cobertura de vegetación de una superficie. Obtenido con base en análisis de imágenes satelitales para la comuna de Santa Juana</t>
  </si>
  <si>
    <t>Población por Rango de Índice de Vegetación Ajustado al Suelo (SAVI),  en la comuna de Santa Ju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Juana</t>
  </si>
  <si>
    <t>Población por Rango de Índice de Vegetación Enriquecido (EVI), en la comuna de Santa Ju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Juana</t>
  </si>
  <si>
    <t>Población por Rango de Índice de Suelo Desnudo (BSI), en la comuna de Santa Juana</t>
  </si>
  <si>
    <t>Distribución de la Población y número de habitantes, hogares y viviendas, según el valor del Índice de Suelo Desnudo (BSI), que monitorea los suelos sin cobertura de vegetación. Obtenido con base en análisis de imágenes satelitales para la comuna de Santa Juana</t>
  </si>
  <si>
    <t>Rango de distancia a Centros de Salud, detallada para la población en general, por número de hogares y de viviendas y para el número de niños, mujeres y personas de tercera edad, obtenidas con base en análisis SIG, para la zona urbana de la comuna de Talcahuano</t>
  </si>
  <si>
    <t>Rango de distancia a Carabineros, detallada para la población en general, por número de hogares y de viviendas y para el número de hombres, mujeres y personas de tercera edad, obtenidas con base en análisis SIG, para la zona urbana de la comuna de Talcahuano</t>
  </si>
  <si>
    <t>Rango de distancia a establecimientos de Educación Parvularia, detallada para la población en general, por número de hogares y de viviendas, para el número de niños (0 a 5 años) y de mujeres, obtenidas con base en análisis SIG, para la zona urbana de la comuna de Talcahuano</t>
  </si>
  <si>
    <t>Rango de distancia a establecimientos de Educación Superior, detallada para la población en general, por número de hogares y de viviendas y para el número de niños (6 a 14 años), obtenidas con base en análisis SIG, para la zona urbana de la comuna de Talcahuano</t>
  </si>
  <si>
    <t>Distancia de la población a establecimientos de Educación Básica y Media en la comuna de  Talcahuano</t>
  </si>
  <si>
    <t>Rango de distancia a establecimientos de Educación Básica y Media, detallada para la población en general, por número de hogares y de viviendas, para el número de niños y de mujeres, obtenidas con base en análisis SIG, para la zona urbana de la comuna de Talcahuano</t>
  </si>
  <si>
    <t>Distancia de la población a Sitios Turísticos en la comuna de  Talcahuano</t>
  </si>
  <si>
    <t>Rango de distancia a Sitios Turísticos, detallada para la población en general, por número de hogares y de viviendas y para el número de personas de tercera edad, obtenidas con base en análisis SIG, para la zona urbana de la comuna de Talcahuano</t>
  </si>
  <si>
    <t>Distancia de la población a Monumentos Nacionales en la comuna de  Talcahuano</t>
  </si>
  <si>
    <t>Rango de distancia a Monumentos Nacionales, detallada para la población en general y por número de hogares y de viviendas, obtenidas con base en análisis SIG, para la zona urbana de la comuna de Talcahuano</t>
  </si>
  <si>
    <t>Distancia de la población a Sitios de Interés Público en la comuna de  Talcahuano</t>
  </si>
  <si>
    <t>Rango de distancia a Sitios de Interés Público, detallada para la población en general, por número de hogares y de viviendas y para el número de mujeres y personas de tercera edad, obtenidas con base en análisis SIG, para la zona urbana de la comuna de Talcahuano</t>
  </si>
  <si>
    <t>Población por Rango de Índice de vegetación (NDVI) en la comuna de Talcahuano</t>
  </si>
  <si>
    <t>Distribución de la Población y número de habitantes, hogares y viviendas, según el valor del Índice de Vegetación (NDVI), que establece la cobertura de vegetación de una superficie. Obtenido con base en análisis de imágenes satelitales para la comuna de Talcahuano</t>
  </si>
  <si>
    <t>Población por Rango de Índice de Vegetación Ajustado al Suelo (SAVI),  en la comuna de Talcahua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cahuano</t>
  </si>
  <si>
    <t>Población por Rango de Índice de Vegetación Enriquecido (EVI), en la comuna de Talcahuano</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cahuano</t>
  </si>
  <si>
    <t>Población por Rango de Índice de Suelo Desnudo (BSI), en la comuna de Talcahuano</t>
  </si>
  <si>
    <t>Distribución de la Población y número de habitantes, hogares y viviendas, según el valor del Índice de Suelo Desnudo (BSI), que monitorea los suelos sin cobertura de vegetación. Obtenido con base en análisis de imágenes satelitales para la comuna de Talcahuano</t>
  </si>
  <si>
    <t>Rango de distancia a Centros de Salud, detallada para la población en general, por número de hogares y de viviendas y para el número de niños, mujeres y personas de tercera edad, obtenidas con base en análisis SIG, para la zona urbana de la comuna de Tomé</t>
  </si>
  <si>
    <t>Rango de distancia a Carabineros, detallada para la población en general, por número de hogares y de viviendas y para el número de hombres, mujeres y personas de tercera edad, obtenidas con base en análisis SIG, para la zona urbana de la comuna de Tomé</t>
  </si>
  <si>
    <t>Rango de distancia a establecimientos de Educación Parvularia, detallada para la población en general, por número de hogares y de viviendas, para el número de niños (0 a 5 años) y de mujeres, obtenidas con base en análisis SIG, para la zona urbana de la comuna de Tomé</t>
  </si>
  <si>
    <t>Rango de distancia a establecimientos de Educación Superior, detallada para la población en general, por número de hogares y de viviendas y para el número de niños (6 a 14 años), obtenidas con base en análisis SIG, para la zona urbana de la comuna de Tomé</t>
  </si>
  <si>
    <t>Distancia de la población a establecimientos de Educación Básica y Media en la comuna de  Tomé</t>
  </si>
  <si>
    <t>Rango de distancia a establecimientos de Educación Básica y Media, detallada para la población en general, por número de hogares y de viviendas, para el número de niños y de mujeres, obtenidas con base en análisis SIG, para la zona urbana de la comuna de Tomé</t>
  </si>
  <si>
    <t>Distancia de la población a Sitios Turísticos en la comuna de  Tomé</t>
  </si>
  <si>
    <t>Rango de distancia a Sitios Turísticos, detallada para la población en general, por número de hogares y de viviendas y para el número de personas de tercera edad, obtenidas con base en análisis SIG, para la zona urbana de la comuna de Tomé</t>
  </si>
  <si>
    <t>Distancia de la población a Monumentos Nacionales en la comuna de  Tomé</t>
  </si>
  <si>
    <t>Rango de distancia a Monumentos Nacionales, detallada para la población en general y por número de hogares y de viviendas, obtenidas con base en análisis SIG, para la zona urbana de la comuna de Tomé</t>
  </si>
  <si>
    <t>Distancia de la población a Sitios de Interés Público en la comuna de  Tomé</t>
  </si>
  <si>
    <t>Rango de distancia a Sitios de Interés Público, detallada para la población en general, por número de hogares y de viviendas y para el número de mujeres y personas de tercera edad, obtenidas con base en análisis SIG, para la zona urbana de la comuna de Tomé</t>
  </si>
  <si>
    <t>Población por Rango de Índice de vegetación (NDVI) en la comuna de Tomé</t>
  </si>
  <si>
    <t>Distribución de la Población y número de habitantes, hogares y viviendas, según el valor del Índice de Vegetación (NDVI), que establece la cobertura de vegetación de una superficie. Obtenido con base en análisis de imágenes satelitales para la comuna de Tomé</t>
  </si>
  <si>
    <t>Población por Rango de Índice de Vegetación Ajustado al Suelo (SAVI),  en la comuna de Tom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mé</t>
  </si>
  <si>
    <t>Población por Rango de Índice de Vegetación Enriquecido (EVI), en la comuna de Tomé</t>
  </si>
  <si>
    <t>Distribución de la Población y número de habitantes, hogares y viviendas, según el valor del Índice de Vegetación Enriquecido (EVI), que establece la cobertura de vegetación de una superficie. Obtenido con base en análisis de imágenes satelitales para la comuna de Tomé</t>
  </si>
  <si>
    <t>Población por Rango de Índice de Suelo Desnudo (BSI), en la comuna de Tomé</t>
  </si>
  <si>
    <t>Distribución de la Población y número de habitantes, hogares y viviendas, según el valor del Índice de Suelo Desnudo (BSI), que monitorea los suelos sin cobertura de vegetación. Obtenido con base en análisis de imágenes satelitales para la comuna de Tomé</t>
  </si>
  <si>
    <t>Rango de distancia a Centros de Salud, detallada para la población en general, por número de hogares y de viviendas y para el número de niños, mujeres y personas de tercera edad, obtenidas con base en análisis SIG, para la zona urbana de la comuna de Hualpén</t>
  </si>
  <si>
    <t>Rango de distancia a Carabineros, detallada para la población en general, por número de hogares y de viviendas y para el número de hombres, mujeres y personas de tercera edad, obtenidas con base en análisis SIG, para la zona urbana de la comuna de Hualpén</t>
  </si>
  <si>
    <t>Rango de distancia a establecimientos de Educación Parvularia, detallada para la población en general, por número de hogares y de viviendas, para el número de niños (0 a 5 años) y de mujeres, obtenidas con base en análisis SIG, para la zona urbana de la comuna de Hualpén</t>
  </si>
  <si>
    <t>Rango de distancia a establecimientos de Educación Superior, detallada para la población en general, por número de hogares y de viviendas y para el número de niños (6 a 14 años), obtenidas con base en análisis SIG, para la zona urbana de la comuna de Hualpén</t>
  </si>
  <si>
    <t>Distancia de la población a establecimientos de Educación Básica y Media en la comuna de  Hualpén</t>
  </si>
  <si>
    <t>Rango de distancia a establecimientos de Educación Básica y Media, detallada para la población en general, por número de hogares y de viviendas, para el número de niños y de mujeres, obtenidas con base en análisis SIG, para la zona urbana de la comuna de Hualpén</t>
  </si>
  <si>
    <t>Distancia de la población a Sitios Turísticos en la comuna de  Hualpén</t>
  </si>
  <si>
    <t>Rango de distancia a Sitios Turísticos, detallada para la población en general, por número de hogares y de viviendas y para el número de personas de tercera edad, obtenidas con base en análisis SIG, para la zona urbana de la comuna de Hualpén</t>
  </si>
  <si>
    <t>Distancia de la población a Monumentos Nacionales en la comuna de  Hualpén</t>
  </si>
  <si>
    <t>Rango de distancia a Monumentos Nacionales, detallada para la población en general y por número de hogares y de viviendas, obtenidas con base en análisis SIG, para la zona urbana de la comuna de Hualpén</t>
  </si>
  <si>
    <t>Distancia de la población a Sitios de Interés Público en la comuna de  Hualpén</t>
  </si>
  <si>
    <t>Rango de distancia a Sitios de Interés Público, detallada para la población en general, por número de hogares y de viviendas y para el número de mujeres y personas de tercera edad, obtenidas con base en análisis SIG, para la zona urbana de la comuna de Hualpén</t>
  </si>
  <si>
    <t>Población por Rango de Índice de vegetación (NDVI) en la comuna de Hualpén</t>
  </si>
  <si>
    <t>Distribución de la Población y número de habitantes, hogares y viviendas, según el valor del Índice de Vegetación (NDVI), que establece la cobertura de vegetación de una superficie. Obtenido con base en análisis de imágenes satelitales para la comuna de Hualpén</t>
  </si>
  <si>
    <t>Población por Rango de Índice de Vegetación Ajustado al Suelo (SAVI),  en la comuna de Hualp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pén</t>
  </si>
  <si>
    <t>Población por Rango de Índice de Vegetación Enriquecido (EVI), en la comuna de Hualp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pén</t>
  </si>
  <si>
    <t>Población por Rango de Índice de Suelo Desnudo (BSI), en la comuna de Hualpén</t>
  </si>
  <si>
    <t>Distribución de la Población y número de habitantes, hogares y viviendas, según el valor del Índice de Suelo Desnudo (BSI), que monitorea los suelos sin cobertura de vegetación. Obtenido con base en análisis de imágenes satelitales para la comuna de Hualpén</t>
  </si>
  <si>
    <t>Rango de distancia a Centros de Salud, detallada para la población en general, por número de hogares y de viviendas y para el número de niños, mujeres y personas de tercera edad, obtenidas con base en análisis SIG, para la zona urbana de la comuna de Lebu</t>
  </si>
  <si>
    <t>Rango de distancia a Carabineros, detallada para la población en general, por número de hogares y de viviendas y para el número de hombres, mujeres y personas de tercera edad, obtenidas con base en análisis SIG, para la zona urbana de la comuna de Lebu</t>
  </si>
  <si>
    <t>Rango de distancia a establecimientos de Educación Parvularia, detallada para la población en general, por número de hogares y de viviendas, para el número de niños (0 a 5 años) y de mujeres, obtenidas con base en análisis SIG, para la zona urbana de la comuna de Lebu</t>
  </si>
  <si>
    <t>Rango de distancia a establecimientos de Educación Superior, detallada para la población en general, por número de hogares y de viviendas y para el número de niños (6 a 14 años), obtenidas con base en análisis SIG, para la zona urbana de la comuna de Lebu</t>
  </si>
  <si>
    <t>Distancia de la población a establecimientos de Educación Básica y Media en la comuna de  Lebu</t>
  </si>
  <si>
    <t>Rango de distancia a establecimientos de Educación Básica y Media, detallada para la población en general, por número de hogares y de viviendas, para el número de niños y de mujeres, obtenidas con base en análisis SIG, para la zona urbana de la comuna de Lebu</t>
  </si>
  <si>
    <t>Distancia de la población a Sitios Turísticos en la comuna de  Lebu</t>
  </si>
  <si>
    <t>Rango de distancia a Sitios Turísticos, detallada para la población en general, por número de hogares y de viviendas y para el número de personas de tercera edad, obtenidas con base en análisis SIG, para la zona urbana de la comuna de Lebu</t>
  </si>
  <si>
    <t>Distancia de la población a Monumentos Nacionales en la comuna de  Lebu</t>
  </si>
  <si>
    <t>Rango de distancia a Monumentos Nacionales, detallada para la población en general y por número de hogares y de viviendas, obtenidas con base en análisis SIG, para la zona urbana de la comuna de Lebu</t>
  </si>
  <si>
    <t>Distancia de la población a Sitios de Interés Público en la comuna de  Lebu</t>
  </si>
  <si>
    <t>Rango de distancia a Sitios de Interés Público, detallada para la población en general, por número de hogares y de viviendas y para el número de mujeres y personas de tercera edad, obtenidas con base en análisis SIG, para la zona urbana de la comuna de Lebu</t>
  </si>
  <si>
    <t>Población por Rango de Índice de vegetación (NDVI) en la comuna de Lebu</t>
  </si>
  <si>
    <t>Distribución de la Población y número de habitantes, hogares y viviendas, según el valor del Índice de Vegetación (NDVI), que establece la cobertura de vegetación de una superficie. Obtenido con base en análisis de imágenes satelitales para la comuna de Lebu</t>
  </si>
  <si>
    <t>Población por Rango de Índice de Vegetación Ajustado al Suelo (SAVI),  en la comuna de Leb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ebu</t>
  </si>
  <si>
    <t>Población por Rango de Índice de Vegetación Enriquecido (EVI), en la comuna de Lebu</t>
  </si>
  <si>
    <t>Distribución de la Población y número de habitantes, hogares y viviendas, según el valor del Índice de Vegetación Enriquecido (EVI), que establece la cobertura de vegetación de una superficie. Obtenido con base en análisis de imágenes satelitales para la comuna de Lebu</t>
  </si>
  <si>
    <t>Población por Rango de Índice de Suelo Desnudo (BSI), en la comuna de Lebu</t>
  </si>
  <si>
    <t>Distribución de la Población y número de habitantes, hogares y viviendas, según el valor del Índice de Suelo Desnudo (BSI), que monitorea los suelos sin cobertura de vegetación. Obtenido con base en análisis de imágenes satelitales para la comuna de Lebu</t>
  </si>
  <si>
    <t>Rango de distancia a Centros de Salud, detallada para la población en general, por número de hogares y de viviendas y para el número de niños, mujeres y personas de tercera edad, obtenidas con base en análisis SIG, para la zona urbana de la comuna de Arauco</t>
  </si>
  <si>
    <t>Rango de distancia a Carabineros, detallada para la población en general, por número de hogares y de viviendas y para el número de hombres, mujeres y personas de tercera edad, obtenidas con base en análisis SIG, para la zona urbana de la comuna de Arauco</t>
  </si>
  <si>
    <t>Rango de distancia a establecimientos de Educación Parvularia, detallada para la población en general, por número de hogares y de viviendas, para el número de niños (0 a 5 años) y de mujeres, obtenidas con base en análisis SIG, para la zona urbana de la comuna de Arauco</t>
  </si>
  <si>
    <t>Rango de distancia a establecimientos de Educación Superior, detallada para la población en general, por número de hogares y de viviendas y para el número de niños (6 a 14 años), obtenidas con base en análisis SIG, para la zona urbana de la comuna de Arauco</t>
  </si>
  <si>
    <t>Distancia de la población a establecimientos de Educación Básica y Media en la comuna de  Arauco</t>
  </si>
  <si>
    <t>Rango de distancia a establecimientos de Educación Básica y Media, detallada para la población en general, por número de hogares y de viviendas, para el número de niños y de mujeres, obtenidas con base en análisis SIG, para la zona urbana de la comuna de Arauco</t>
  </si>
  <si>
    <t>Distancia de la población a Sitios Turísticos en la comuna de  Arauco</t>
  </si>
  <si>
    <t>Rango de distancia a Sitios Turísticos, detallada para la población en general, por número de hogares y de viviendas y para el número de personas de tercera edad, obtenidas con base en análisis SIG, para la zona urbana de la comuna de Arauco</t>
  </si>
  <si>
    <t>Distancia de la población a Monumentos Nacionales en la comuna de  Arauco</t>
  </si>
  <si>
    <t>Rango de distancia a Monumentos Nacionales, detallada para la población en general y por número de hogares y de viviendas, obtenidas con base en análisis SIG, para la zona urbana de la comuna de Arauco</t>
  </si>
  <si>
    <t>Distancia de la población a Sitios de Interés Público en la comuna de  Arauco</t>
  </si>
  <si>
    <t>Rango de distancia a Sitios de Interés Público, detallada para la población en general, por número de hogares y de viviendas y para el número de mujeres y personas de tercera edad, obtenidas con base en análisis SIG, para la zona urbana de la comuna de Arauco</t>
  </si>
  <si>
    <t>Población por Rango de Índice de vegetación (NDVI) en la comuna de Arauco</t>
  </si>
  <si>
    <t>Distribución de la Población y número de habitantes, hogares y viviendas, según el valor del Índice de Vegetación (NDVI), que establece la cobertura de vegetación de una superficie. Obtenido con base en análisis de imágenes satelitales para la comuna de Arauco</t>
  </si>
  <si>
    <t>Población por Rango de Índice de Vegetación Ajustado al Suelo (SAVI),  en la comuna de Ar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rauco</t>
  </si>
  <si>
    <t>Población por Rango de Índice de Vegetación Enriquecido (EVI), en la comuna de Ar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Arauco</t>
  </si>
  <si>
    <t>Población por Rango de Índice de Suelo Desnudo (BSI), en la comuna de Arauco</t>
  </si>
  <si>
    <t>Distribución de la Población y número de habitantes, hogares y viviendas, según el valor del Índice de Suelo Desnudo (BSI), que monitorea los suelos sin cobertura de vegetación. Obtenido con base en análisis de imágenes satelitales para la comuna de Arauco</t>
  </si>
  <si>
    <t>Rango de distancia a Centros de Salud, detallada para la población en general, por número de hogares y de viviendas y para el número de niños, mujeres y personas de tercera edad, obtenidas con base en análisis SIG, para la zona urbana de la comuna de Cañete</t>
  </si>
  <si>
    <t>Rango de distancia a Carabineros, detallada para la población en general, por número de hogares y de viviendas y para el número de hombres, mujeres y personas de tercera edad, obtenidas con base en análisis SIG, para la zona urbana de la comuna de Cañete</t>
  </si>
  <si>
    <t>Rango de distancia a establecimientos de Educación Parvularia, detallada para la población en general, por número de hogares y de viviendas, para el número de niños (0 a 5 años) y de mujeres, obtenidas con base en análisis SIG, para la zona urbana de la comuna de Cañete</t>
  </si>
  <si>
    <t>Rango de distancia a establecimientos de Educación Superior, detallada para la población en general, por número de hogares y de viviendas y para el número de niños (6 a 14 años), obtenidas con base en análisis SIG, para la zona urbana de la comuna de Cañete</t>
  </si>
  <si>
    <t>Distancia de la población a establecimientos de Educación Básica y Media en la comuna de  Cañete</t>
  </si>
  <si>
    <t>Rango de distancia a establecimientos de Educación Básica y Media, detallada para la población en general, por número de hogares y de viviendas, para el número de niños y de mujeres, obtenidas con base en análisis SIG, para la zona urbana de la comuna de Cañete</t>
  </si>
  <si>
    <t>Distancia de la población a Sitios Turísticos en la comuna de  Cañete</t>
  </si>
  <si>
    <t>Rango de distancia a Sitios Turísticos, detallada para la población en general, por número de hogares y de viviendas y para el número de personas de tercera edad, obtenidas con base en análisis SIG, para la zona urbana de la comuna de Cañete</t>
  </si>
  <si>
    <t>Distancia de la población a Monumentos Nacionales en la comuna de  Cañete</t>
  </si>
  <si>
    <t>Rango de distancia a Monumentos Nacionales, detallada para la población en general y por número de hogares y de viviendas, obtenidas con base en análisis SIG, para la zona urbana de la comuna de Cañete</t>
  </si>
  <si>
    <t>Distancia de la población a Sitios de Interés Público en la comuna de  Cañete</t>
  </si>
  <si>
    <t>Rango de distancia a Sitios de Interés Público, detallada para la población en general, por número de hogares y de viviendas y para el número de mujeres y personas de tercera edad, obtenidas con base en análisis SIG, para la zona urbana de la comuna de Cañete</t>
  </si>
  <si>
    <t>Población por Rango de Índice de vegetación (NDVI) en la comuna de Cañete</t>
  </si>
  <si>
    <t>Distribución de la Población y número de habitantes, hogares y viviendas, según el valor del Índice de Vegetación (NDVI), que establece la cobertura de vegetación de una superficie. Obtenido con base en análisis de imágenes satelitales para la comuna de Cañete</t>
  </si>
  <si>
    <t>Población por Rango de Índice de Vegetación Ajustado al Suelo (SAVI),  en la comuna de Cañe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ñete</t>
  </si>
  <si>
    <t>Población por Rango de Índice de Vegetación Enriquecido (EVI), en la comuna de Cañete</t>
  </si>
  <si>
    <t>Distribución de la Población y número de habitantes, hogares y viviendas, según el valor del Índice de Vegetación Enriquecido (EVI), que establece la cobertura de vegetación de una superficie. Obtenido con base en análisis de imágenes satelitales para la comuna de Cañete</t>
  </si>
  <si>
    <t>Población por Rango de Índice de Suelo Desnudo (BSI), en la comuna de Cañete</t>
  </si>
  <si>
    <t>Distribución de la Población y número de habitantes, hogares y viviendas, según el valor del Índice de Suelo Desnudo (BSI), que monitorea los suelos sin cobertura de vegetación. Obtenido con base en análisis de imágenes satelitales para la comuna de Cañete</t>
  </si>
  <si>
    <t>Rango de distancia a Centros de Salud, detallada para la población en general, por número de hogares y de viviendas y para el número de niños, mujeres y personas de tercera edad, obtenidas con base en análisis SIG, para la zona urbana de la comuna de Contulmo</t>
  </si>
  <si>
    <t>Rango de distancia a Carabineros, detallada para la población en general, por número de hogares y de viviendas y para el número de hombres, mujeres y personas de tercera edad, obtenidas con base en análisis SIG, para la zona urbana de la comuna de Contulmo</t>
  </si>
  <si>
    <t>Rango de distancia a establecimientos de Educación Parvularia, detallada para la población en general, por número de hogares y de viviendas, para el número de niños (0 a 5 años) y de mujeres, obtenidas con base en análisis SIG, para la zona urbana de la comuna de Contulmo</t>
  </si>
  <si>
    <t>Rango de distancia a establecimientos de Educación Superior, detallada para la población en general, por número de hogares y de viviendas y para el número de niños (6 a 14 años), obtenidas con base en análisis SIG, para la zona urbana de la comuna de Contulmo</t>
  </si>
  <si>
    <t>Distancia de la población a establecimientos de Educación Básica y Media en la comuna de  Contulmo</t>
  </si>
  <si>
    <t>Rango de distancia a establecimientos de Educación Básica y Media, detallada para la población en general, por número de hogares y de viviendas, para el número de niños y de mujeres, obtenidas con base en análisis SIG, para la zona urbana de la comuna de Contulmo</t>
  </si>
  <si>
    <t>Distancia de la población a Sitios Turísticos en la comuna de  Contulmo</t>
  </si>
  <si>
    <t>Rango de distancia a Sitios Turísticos, detallada para la población en general, por número de hogares y de viviendas y para el número de personas de tercera edad, obtenidas con base en análisis SIG, para la zona urbana de la comuna de Contulmo</t>
  </si>
  <si>
    <t>Distancia de la población a Monumentos Nacionales en la comuna de  Contulmo</t>
  </si>
  <si>
    <t>Rango de distancia a Monumentos Nacionales, detallada para la población en general y por número de hogares y de viviendas, obtenidas con base en análisis SIG, para la zona urbana de la comuna de Contulmo</t>
  </si>
  <si>
    <t>Distancia de la población a Sitios de Interés Público en la comuna de  Contulmo</t>
  </si>
  <si>
    <t>Rango de distancia a Sitios de Interés Público, detallada para la población en general, por número de hogares y de viviendas y para el número de mujeres y personas de tercera edad, obtenidas con base en análisis SIG, para la zona urbana de la comuna de Contulmo</t>
  </si>
  <si>
    <t>Población por Rango de Índice de vegetación (NDVI) en la comuna de Contulmo</t>
  </si>
  <si>
    <t>Distribución de la Población y número de habitantes, hogares y viviendas, según el valor del Índice de Vegetación (NDVI), que establece la cobertura de vegetación de una superficie. Obtenido con base en análisis de imágenes satelitales para la comuna de Contulmo</t>
  </si>
  <si>
    <t>Población por Rango de Índice de Vegetación Ajustado al Suelo (SAVI),  en la comuna de Contulm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tulmo</t>
  </si>
  <si>
    <t>Población por Rango de Índice de Vegetación Enriquecido (EVI), en la comuna de Contulm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tulmo</t>
  </si>
  <si>
    <t>Población por Rango de Índice de Suelo Desnudo (BSI), en la comuna de Contulmo</t>
  </si>
  <si>
    <t>Distribución de la Población y número de habitantes, hogares y viviendas, según el valor del Índice de Suelo Desnudo (BSI), que monitorea los suelos sin cobertura de vegetación. Obtenido con base en análisis de imágenes satelitales para la comuna de Contulmo</t>
  </si>
  <si>
    <t>Rango de distancia a Centros de Salud, detallada para la población en general, por número de hogares y de viviendas y para el número de niños, mujeres y personas de tercera edad, obtenidas con base en análisis SIG, para la zona urbana de la comuna de Curanilahue</t>
  </si>
  <si>
    <t>Rango de distancia a Carabineros, detallada para la población en general, por número de hogares y de viviendas y para el número de hombres, mujeres y personas de tercera edad, obtenidas con base en análisis SIG, para la zona urbana de la comuna de Curanilahue</t>
  </si>
  <si>
    <t>Rango de distancia a establecimientos de Educación Parvularia, detallada para la población en general, por número de hogares y de viviendas, para el número de niños (0 a 5 años) y de mujeres, obtenidas con base en análisis SIG, para la zona urbana de la comuna de Curanilahue</t>
  </si>
  <si>
    <t>Rango de distancia a establecimientos de Educación Superior, detallada para la población en general, por número de hogares y de viviendas y para el número de niños (6 a 14 años), obtenidas con base en análisis SIG, para la zona urbana de la comuna de Curanilahue</t>
  </si>
  <si>
    <t>Distancia de la población a establecimientos de Educación Básica y Media en la comuna de  Curanilahue</t>
  </si>
  <si>
    <t>Rango de distancia a establecimientos de Educación Básica y Media, detallada para la población en general, por número de hogares y de viviendas, para el número de niños y de mujeres, obtenidas con base en análisis SIG, para la zona urbana de la comuna de Curanilahue</t>
  </si>
  <si>
    <t>Distancia de la población a Sitios Turísticos en la comuna de  Curanilahue</t>
  </si>
  <si>
    <t>Rango de distancia a Sitios Turísticos, detallada para la población en general, por número de hogares y de viviendas y para el número de personas de tercera edad, obtenidas con base en análisis SIG, para la zona urbana de la comuna de Curanilahue</t>
  </si>
  <si>
    <t>Distancia de la población a Monumentos Nacionales en la comuna de  Curanilahue</t>
  </si>
  <si>
    <t>Rango de distancia a Monumentos Nacionales, detallada para la población en general y por número de hogares y de viviendas, obtenidas con base en análisis SIG, para la zona urbana de la comuna de Curanilahue</t>
  </si>
  <si>
    <t>Distancia de la población a Sitios de Interés Público en la comuna de  Curanilahue</t>
  </si>
  <si>
    <t>Rango de distancia a Sitios de Interés Público, detallada para la población en general, por número de hogares y de viviendas y para el número de mujeres y personas de tercera edad, obtenidas con base en análisis SIG, para la zona urbana de la comuna de Curanilahue</t>
  </si>
  <si>
    <t>Población por Rango de Índice de vegetación (NDVI) en la comuna de Curanilahue</t>
  </si>
  <si>
    <t>Distribución de la Población y número de habitantes, hogares y viviendas, según el valor del Índice de Vegetación (NDVI), que establece la cobertura de vegetación de una superficie. Obtenido con base en análisis de imágenes satelitales para la comuna de Curanilahue</t>
  </si>
  <si>
    <t>Población por Rango de Índice de Vegetación Ajustado al Suelo (SAVI),  en la comuna de Curanil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nilahue</t>
  </si>
  <si>
    <t>Población por Rango de Índice de Vegetación Enriquecido (EVI), en la comuna de Curanil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nilahue</t>
  </si>
  <si>
    <t>Población por Rango de Índice de Suelo Desnudo (BSI), en la comuna de Curanilahue</t>
  </si>
  <si>
    <t>Distribución de la Población y número de habitantes, hogares y viviendas, según el valor del Índice de Suelo Desnudo (BSI), que monitorea los suelos sin cobertura de vegetación. Obtenido con base en análisis de imágenes satelitales para la comuna de Curanilahue</t>
  </si>
  <si>
    <t>Rango de distancia a Centros de Salud, detallada para la población en general, por número de hogares y de viviendas y para el número de niños, mujeres y personas de tercera edad, obtenidas con base en análisis SIG, para la zona urbana de la comuna de Los Alamos</t>
  </si>
  <si>
    <t>Rango de distancia a Carabineros, detallada para la población en general, por número de hogares y de viviendas y para el número de hombres, mujeres y personas de tercera edad, obtenidas con base en análisis SIG, para la zona urbana de la comuna de Los Alamos</t>
  </si>
  <si>
    <t>Rango de distancia a establecimientos de Educación Parvularia, detallada para la población en general, por número de hogares y de viviendas, para el número de niños (0 a 5 años) y de mujeres, obtenidas con base en análisis SIG, para la zona urbana de la comuna de Los Alamos</t>
  </si>
  <si>
    <t>Rango de distancia a establecimientos de Educación Superior, detallada para la población en general, por número de hogares y de viviendas y para el número de niños (6 a 14 años), obtenidas con base en análisis SIG, para la zona urbana de la comuna de Los Alamos</t>
  </si>
  <si>
    <t>Distancia de la población a establecimientos de Educación Básica y Media en la comuna de  Los Alamos</t>
  </si>
  <si>
    <t>Rango de distancia a establecimientos de Educación Básica y Media, detallada para la población en general, por número de hogares y de viviendas, para el número de niños y de mujeres, obtenidas con base en análisis SIG, para la zona urbana de la comuna de Los Alamos</t>
  </si>
  <si>
    <t>Distancia de la población a Sitios Turísticos en la comuna de  Los Alamos</t>
  </si>
  <si>
    <t>Rango de distancia a Sitios Turísticos, detallada para la población en general, por número de hogares y de viviendas y para el número de personas de tercera edad, obtenidas con base en análisis SIG, para la zona urbana de la comuna de Los Alamos</t>
  </si>
  <si>
    <t>Distancia de la población a Monumentos Nacionales en la comuna de  Los Alamos</t>
  </si>
  <si>
    <t>Rango de distancia a Monumentos Nacionales, detallada para la población en general y por número de hogares y de viviendas, obtenidas con base en análisis SIG, para la zona urbana de la comuna de Los Alamos</t>
  </si>
  <si>
    <t>Distancia de la población a Sitios de Interés Público en la comuna de  Los Alamos</t>
  </si>
  <si>
    <t>Rango de distancia a Sitios de Interés Público, detallada para la población en general, por número de hogares y de viviendas y para el número de mujeres y personas de tercera edad, obtenidas con base en análisis SIG, para la zona urbana de la comuna de Los Alamos</t>
  </si>
  <si>
    <t>Población por Rango de Índice de vegetación (NDVI) en la comuna de Los Alamos</t>
  </si>
  <si>
    <t>Distribución de la Población y número de habitantes, hogares y viviendas, según el valor del Índice de Vegetación (NDVI), que establece la cobertura de vegetación de una superficie. Obtenido con base en análisis de imágenes satelitales para la comuna de Los Alamos</t>
  </si>
  <si>
    <t>Población por Rango de Índice de Vegetación Ajustado al Suelo (SAVI),  en la comuna de Los Alam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lamos</t>
  </si>
  <si>
    <t>Población por Rango de Índice de Vegetación Enriquecido (EVI), en la comuna de Los Alam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lamos</t>
  </si>
  <si>
    <t>Población por Rango de Índice de Suelo Desnudo (BSI), en la comuna de Los Alamos</t>
  </si>
  <si>
    <t>Distribución de la Población y número de habitantes, hogares y viviendas, según el valor del Índice de Suelo Desnudo (BSI), que monitorea los suelos sin cobertura de vegetación. Obtenido con base en análisis de imágenes satelitales para la comuna de Los Alamos</t>
  </si>
  <si>
    <t>Rango de distancia a Centros de Salud, detallada para la población en general, por número de hogares y de viviendas y para el número de niños, mujeres y personas de tercera edad, obtenidas con base en análisis SIG, para la zona urbana de la comuna de Tirúa</t>
  </si>
  <si>
    <t>Rango de distancia a Carabineros, detallada para la población en general, por número de hogares y de viviendas y para el número de hombres, mujeres y personas de tercera edad, obtenidas con base en análisis SIG, para la zona urbana de la comuna de Tirúa</t>
  </si>
  <si>
    <t>Rango de distancia a establecimientos de Educación Parvularia, detallada para la población en general, por número de hogares y de viviendas, para el número de niños (0 a 5 años) y de mujeres, obtenidas con base en análisis SIG, para la zona urbana de la comuna de Tirúa</t>
  </si>
  <si>
    <t>Rango de distancia a establecimientos de Educación Superior, detallada para la población en general, por número de hogares y de viviendas y para el número de niños (6 a 14 años), obtenidas con base en análisis SIG, para la zona urbana de la comuna de Tirúa</t>
  </si>
  <si>
    <t>Distancia de la población a establecimientos de Educación Básica y Media en la comuna de  Tirúa</t>
  </si>
  <si>
    <t>Rango de distancia a establecimientos de Educación Básica y Media, detallada para la población en general, por número de hogares y de viviendas, para el número de niños y de mujeres, obtenidas con base en análisis SIG, para la zona urbana de la comuna de Tirúa</t>
  </si>
  <si>
    <t>Distancia de la población a Sitios Turísticos en la comuna de  Tirúa</t>
  </si>
  <si>
    <t>Rango de distancia a Sitios Turísticos, detallada para la población en general, por número de hogares y de viviendas y para el número de personas de tercera edad, obtenidas con base en análisis SIG, para la zona urbana de la comuna de Tirúa</t>
  </si>
  <si>
    <t>Distancia de la población a Monumentos Nacionales en la comuna de  Tirúa</t>
  </si>
  <si>
    <t>Rango de distancia a Monumentos Nacionales, detallada para la población en general y por número de hogares y de viviendas, obtenidas con base en análisis SIG, para la zona urbana de la comuna de Tirúa</t>
  </si>
  <si>
    <t>Distancia de la población a Sitios de Interés Público en la comuna de  Tirúa</t>
  </si>
  <si>
    <t>Rango de distancia a Sitios de Interés Público, detallada para la población en general, por número de hogares y de viviendas y para el número de mujeres y personas de tercera edad, obtenidas con base en análisis SIG, para la zona urbana de la comuna de Tirúa</t>
  </si>
  <si>
    <t>Población por Rango de Índice de vegetación (NDVI) en la comuna de Tirúa</t>
  </si>
  <si>
    <t>Distribución de la Población y número de habitantes, hogares y viviendas, según el valor del Índice de Vegetación (NDVI), que establece la cobertura de vegetación de una superficie. Obtenido con base en análisis de imágenes satelitales para la comuna de Tirúa</t>
  </si>
  <si>
    <t>Población por Rango de Índice de Vegetación Ajustado al Suelo (SAVI),  en la comuna de Tirú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rúa</t>
  </si>
  <si>
    <t>Población por Rango de Índice de Vegetación Enriquecido (EVI), en la comuna de Tirúa</t>
  </si>
  <si>
    <t>Distribución de la Población y número de habitantes, hogares y viviendas, según el valor del Índice de Vegetación Enriquecido (EVI), que establece la cobertura de vegetación de una superficie. Obtenido con base en análisis de imágenes satelitales para la comuna de Tirúa</t>
  </si>
  <si>
    <t>Población por Rango de Índice de Suelo Desnudo (BSI), en la comuna de Tirúa</t>
  </si>
  <si>
    <t>Distribución de la Población y número de habitantes, hogares y viviendas, según el valor del Índice de Suelo Desnudo (BSI), que monitorea los suelos sin cobertura de vegetación. Obtenido con base en análisis de imágenes satelitales para la comuna de Tirúa</t>
  </si>
  <si>
    <t>Rango de distancia a Centros de Salud, detallada para la población en general, por número de hogares y de viviendas y para el número de niños, mujeres y personas de tercera edad, obtenidas con base en análisis SIG, para la zona urbana de la comuna de Los Angeles</t>
  </si>
  <si>
    <t>Rango de distancia a Carabineros, detallada para la población en general, por número de hogares y de viviendas y para el número de hombres, mujeres y personas de tercera edad, obtenidas con base en análisis SIG, para la zona urbana de la comuna de Los Angeles</t>
  </si>
  <si>
    <t>Rango de distancia a establecimientos de Educación Parvularia, detallada para la población en general, por número de hogares y de viviendas, para el número de niños (0 a 5 años) y de mujeres, obtenidas con base en análisis SIG, para la zona urbana de la comuna de Los Angeles</t>
  </si>
  <si>
    <t>Rango de distancia a establecimientos de Educación Superior, detallada para la población en general, por número de hogares y de viviendas y para el número de niños (6 a 14 años), obtenidas con base en análisis SIG, para la zona urbana de la comuna de Los Angeles</t>
  </si>
  <si>
    <t>Distancia de la población a establecimientos de Educación Básica y Media en la comuna de  Los Angeles</t>
  </si>
  <si>
    <t>Rango de distancia a establecimientos de Educación Básica y Media, detallada para la población en general, por número de hogares y de viviendas, para el número de niños y de mujeres, obtenidas con base en análisis SIG, para la zona urbana de la comuna de Los Angeles</t>
  </si>
  <si>
    <t>Distancia de la población a Sitios Turísticos en la comuna de  Los Angeles</t>
  </si>
  <si>
    <t>Rango de distancia a Sitios Turísticos, detallada para la población en general, por número de hogares y de viviendas y para el número de personas de tercera edad, obtenidas con base en análisis SIG, para la zona urbana de la comuna de Los Angeles</t>
  </si>
  <si>
    <t>Distancia de la población a Monumentos Nacionales en la comuna de  Los Angeles</t>
  </si>
  <si>
    <t>Rango de distancia a Monumentos Nacionales, detallada para la población en general y por número de hogares y de viviendas, obtenidas con base en análisis SIG, para la zona urbana de la comuna de Los Angeles</t>
  </si>
  <si>
    <t>Distancia de la población a Sitios de Interés Público en la comuna de  Los Angeles</t>
  </si>
  <si>
    <t>Rango de distancia a Sitios de Interés Público, detallada para la población en general, por número de hogares y de viviendas y para el número de mujeres y personas de tercera edad, obtenidas con base en análisis SIG, para la zona urbana de la comuna de Los Angeles</t>
  </si>
  <si>
    <t>Población por Rango de Índice de vegetación (NDVI) en la comuna de Los Angeles</t>
  </si>
  <si>
    <t>Distribución de la Población y número de habitantes, hogares y viviendas, según el valor del Índice de Vegetación (NDVI), que establece la cobertura de vegetación de una superficie. Obtenido con base en análisis de imágenes satelitales para la comuna de Los Angeles</t>
  </si>
  <si>
    <t>Población por Rango de Índice de Vegetación Ajustado al Suelo (SAVI),  en la comuna de Los Ange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ngeles</t>
  </si>
  <si>
    <t>Población por Rango de Índice de Vegetación Enriquecido (EVI), en la comuna de Los Ange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ngeles</t>
  </si>
  <si>
    <t>Población por Rango de Índice de Suelo Desnudo (BSI), en la comuna de Los Angeles</t>
  </si>
  <si>
    <t>Distribución de la Población y número de habitantes, hogares y viviendas, según el valor del Índice de Suelo Desnudo (BSI), que monitorea los suelos sin cobertura de vegetación. Obtenido con base en análisis de imágenes satelitales para la comuna de Los Angeles</t>
  </si>
  <si>
    <t>Rango de distancia a Centros de Salud, detallada para la población en general, por número de hogares y de viviendas y para el número de niños, mujeres y personas de tercera edad, obtenidas con base en análisis SIG, para la zona urbana de la comuna de Antuco</t>
  </si>
  <si>
    <t>Rango de distancia a Carabineros, detallada para la población en general, por número de hogares y de viviendas y para el número de hombres, mujeres y personas de tercera edad, obtenidas con base en análisis SIG, para la zona urbana de la comuna de Antuco</t>
  </si>
  <si>
    <t>Rango de distancia a establecimientos de Educación Parvularia, detallada para la población en general, por número de hogares y de viviendas, para el número de niños (0 a 5 años) y de mujeres, obtenidas con base en análisis SIG, para la zona urbana de la comuna de Antuco</t>
  </si>
  <si>
    <t>Rango de distancia a establecimientos de Educación Superior, detallada para la población en general, por número de hogares y de viviendas y para el número de niños (6 a 14 años), obtenidas con base en análisis SIG, para la zona urbana de la comuna de Antuco</t>
  </si>
  <si>
    <t>Distancia de la población a establecimientos de Educación Básica y Media en la comuna de  Antuco</t>
  </si>
  <si>
    <t>Rango de distancia a establecimientos de Educación Básica y Media, detallada para la población en general, por número de hogares y de viviendas, para el número de niños y de mujeres, obtenidas con base en análisis SIG, para la zona urbana de la comuna de Antuco</t>
  </si>
  <si>
    <t>Distancia de la población a Sitios Turísticos en la comuna de  Antuco</t>
  </si>
  <si>
    <t>Rango de distancia a Sitios Turísticos, detallada para la población en general, por número de hogares y de viviendas y para el número de personas de tercera edad, obtenidas con base en análisis SIG, para la zona urbana de la comuna de Antuco</t>
  </si>
  <si>
    <t>Distancia de la población a Monumentos Nacionales en la comuna de  Antuco</t>
  </si>
  <si>
    <t>Rango de distancia a Monumentos Nacionales, detallada para la población en general y por número de hogares y de viviendas, obtenidas con base en análisis SIG, para la zona urbana de la comuna de Antuco</t>
  </si>
  <si>
    <t>Distancia de la población a Sitios de Interés Público en la comuna de  Antuco</t>
  </si>
  <si>
    <t>Rango de distancia a Sitios de Interés Público, detallada para la población en general, por número de hogares y de viviendas y para el número de mujeres y personas de tercera edad, obtenidas con base en análisis SIG, para la zona urbana de la comuna de Antuco</t>
  </si>
  <si>
    <t>Población por Rango de Índice de vegetación (NDVI) en la comuna de Antuco</t>
  </si>
  <si>
    <t>Distribución de la Población y número de habitantes, hogares y viviendas, según el valor del Índice de Vegetación (NDVI), que establece la cobertura de vegetación de una superficie. Obtenido con base en análisis de imágenes satelitales para la comuna de Antuco</t>
  </si>
  <si>
    <t>Población por Rango de Índice de Vegetación Ajustado al Suelo (SAVI),  en la comuna de Ant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tuco</t>
  </si>
  <si>
    <t>Población por Rango de Índice de Vegetación Enriquecido (EVI), en la comuna de Ant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Antuco</t>
  </si>
  <si>
    <t>Población por Rango de Índice de Suelo Desnudo (BSI), en la comuna de Antuco</t>
  </si>
  <si>
    <t>Distribución de la Población y número de habitantes, hogares y viviendas, según el valor del Índice de Suelo Desnudo (BSI), que monitorea los suelos sin cobertura de vegetación. Obtenido con base en análisis de imágenes satelitales para la comuna de Antuco</t>
  </si>
  <si>
    <t>Rango de distancia a Centros de Salud, detallada para la población en general, por número de hogares y de viviendas y para el número de niños, mujeres y personas de tercera edad, obtenidas con base en análisis SIG, para la zona urbana de la comuna de Cabrero</t>
  </si>
  <si>
    <t>Rango de distancia a Carabineros, detallada para la población en general, por número de hogares y de viviendas y para el número de hombres, mujeres y personas de tercera edad, obtenidas con base en análisis SIG, para la zona urbana de la comuna de Cabrero</t>
  </si>
  <si>
    <t>Rango de distancia a establecimientos de Educación Parvularia, detallada para la población en general, por número de hogares y de viviendas, para el número de niños (0 a 5 años) y de mujeres, obtenidas con base en análisis SIG, para la zona urbana de la comuna de Cabrero</t>
  </si>
  <si>
    <t>Rango de distancia a establecimientos de Educación Superior, detallada para la población en general, por número de hogares y de viviendas y para el número de niños (6 a 14 años), obtenidas con base en análisis SIG, para la zona urbana de la comuna de Cabrero</t>
  </si>
  <si>
    <t>Distancia de la población a establecimientos de Educación Básica y Media en la comuna de  Cabrero</t>
  </si>
  <si>
    <t>Rango de distancia a establecimientos de Educación Básica y Media, detallada para la población en general, por número de hogares y de viviendas, para el número de niños y de mujeres, obtenidas con base en análisis SIG, para la zona urbana de la comuna de Cabrero</t>
  </si>
  <si>
    <t>Distancia de la población a Sitios Turísticos en la comuna de  Cabrero</t>
  </si>
  <si>
    <t>Rango de distancia a Sitios Turísticos, detallada para la población en general, por número de hogares y de viviendas y para el número de personas de tercera edad, obtenidas con base en análisis SIG, para la zona urbana de la comuna de Cabrero</t>
  </si>
  <si>
    <t>Distancia de la población a Monumentos Nacionales en la comuna de  Cabrero</t>
  </si>
  <si>
    <t>Rango de distancia a Monumentos Nacionales, detallada para la población en general y por número de hogares y de viviendas, obtenidas con base en análisis SIG, para la zona urbana de la comuna de Cabrero</t>
  </si>
  <si>
    <t>Distancia de la población a Sitios de Interés Público en la comuna de  Cabrero</t>
  </si>
  <si>
    <t>Rango de distancia a Sitios de Interés Público, detallada para la población en general, por número de hogares y de viviendas y para el número de mujeres y personas de tercera edad, obtenidas con base en análisis SIG, para la zona urbana de la comuna de Cabrero</t>
  </si>
  <si>
    <t>Población por Rango de Índice de vegetación (NDVI) en la comuna de Cabrero</t>
  </si>
  <si>
    <t>Distribución de la Población y número de habitantes, hogares y viviendas, según el valor del Índice de Vegetación (NDVI), que establece la cobertura de vegetación de una superficie. Obtenido con base en análisis de imágenes satelitales para la comuna de Cabrero</t>
  </si>
  <si>
    <t>Población por Rango de Índice de Vegetación Ajustado al Suelo (SAVI),  en la comuna de Cabre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rero</t>
  </si>
  <si>
    <t>Población por Rango de Índice de Vegetación Enriquecido (EVI), en la comuna de Cabrer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rero</t>
  </si>
  <si>
    <t>Población por Rango de Índice de Suelo Desnudo (BSI), en la comuna de Cabrero</t>
  </si>
  <si>
    <t>Distribución de la Población y número de habitantes, hogares y viviendas, según el valor del Índice de Suelo Desnudo (BSI), que monitorea los suelos sin cobertura de vegetación. Obtenido con base en análisis de imágenes satelitales para la comuna de Cabrero</t>
  </si>
  <si>
    <t>Rango de distancia a Centros de Salud, detallada para la población en general, por número de hogares y de viviendas y para el número de niños, mujeres y personas de tercera edad, obtenidas con base en análisis SIG, para la zona urbana de la comuna de Laja</t>
  </si>
  <si>
    <t>Rango de distancia a Carabineros, detallada para la población en general, por número de hogares y de viviendas y para el número de hombres, mujeres y personas de tercera edad, obtenidas con base en análisis SIG, para la zona urbana de la comuna de Laja</t>
  </si>
  <si>
    <t>Rango de distancia a establecimientos de Educación Parvularia, detallada para la población en general, por número de hogares y de viviendas, para el número de niños (0 a 5 años) y de mujeres, obtenidas con base en análisis SIG, para la zona urbana de la comuna de Laja</t>
  </si>
  <si>
    <t>Rango de distancia a establecimientos de Educación Superior, detallada para la población en general, por número de hogares y de viviendas y para el número de niños (6 a 14 años), obtenidas con base en análisis SIG, para la zona urbana de la comuna de Laja</t>
  </si>
  <si>
    <t>Distancia de la población a establecimientos de Educación Básica y Media en la comuna de  Laja</t>
  </si>
  <si>
    <t>Rango de distancia a establecimientos de Educación Básica y Media, detallada para la población en general, por número de hogares y de viviendas, para el número de niños y de mujeres, obtenidas con base en análisis SIG, para la zona urbana de la comuna de Laja</t>
  </si>
  <si>
    <t>Distancia de la población a Sitios Turísticos en la comuna de  Laja</t>
  </si>
  <si>
    <t>Rango de distancia a Sitios Turísticos, detallada para la población en general, por número de hogares y de viviendas y para el número de personas de tercera edad, obtenidas con base en análisis SIG, para la zona urbana de la comuna de Laja</t>
  </si>
  <si>
    <t>Distancia de la población a Monumentos Nacionales en la comuna de  Laja</t>
  </si>
  <si>
    <t>Rango de distancia a Monumentos Nacionales, detallada para la población en general y por número de hogares y de viviendas, obtenidas con base en análisis SIG, para la zona urbana de la comuna de Laja</t>
  </si>
  <si>
    <t>Distancia de la población a Sitios de Interés Público en la comuna de  Laja</t>
  </si>
  <si>
    <t>Rango de distancia a Sitios de Interés Público, detallada para la población en general, por número de hogares y de viviendas y para el número de mujeres y personas de tercera edad, obtenidas con base en análisis SIG, para la zona urbana de la comuna de Laja</t>
  </si>
  <si>
    <t>Población por Rango de Índice de vegetación (NDVI) en la comuna de Laja</t>
  </si>
  <si>
    <t>Distribución de la Población y número de habitantes, hogares y viviendas, según el valor del Índice de Vegetación (NDVI), que establece la cobertura de vegetación de una superficie. Obtenido con base en análisis de imágenes satelitales para la comuna de Laja</t>
  </si>
  <si>
    <t>Población por Rango de Índice de Vegetación Ajustado al Suelo (SAVI),  en la comuna de Laj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ja</t>
  </si>
  <si>
    <t>Población por Rango de Índice de Vegetación Enriquecido (EVI), en la comuna de Laj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ja</t>
  </si>
  <si>
    <t>Población por Rango de Índice de Suelo Desnudo (BSI), en la comuna de Laja</t>
  </si>
  <si>
    <t>Distribución de la Población y número de habitantes, hogares y viviendas, según el valor del Índice de Suelo Desnudo (BSI), que monitorea los suelos sin cobertura de vegetación. Obtenido con base en análisis de imágenes satelitales para la comuna de Laja</t>
  </si>
  <si>
    <t>Rango de distancia a Centros de Salud, detallada para la población en general, por número de hogares y de viviendas y para el número de niños, mujeres y personas de tercera edad, obtenidas con base en análisis SIG, para la zona urbana de la comuna de Mulchén</t>
  </si>
  <si>
    <t>Rango de distancia a Carabineros, detallada para la población en general, por número de hogares y de viviendas y para el número de hombres, mujeres y personas de tercera edad, obtenidas con base en análisis SIG, para la zona urbana de la comuna de Mulchén</t>
  </si>
  <si>
    <t>Rango de distancia a establecimientos de Educación Parvularia, detallada para la población en general, por número de hogares y de viviendas, para el número de niños (0 a 5 años) y de mujeres, obtenidas con base en análisis SIG, para la zona urbana de la comuna de Mulchén</t>
  </si>
  <si>
    <t>Rango de distancia a establecimientos de Educación Superior, detallada para la población en general, por número de hogares y de viviendas y para el número de niños (6 a 14 años), obtenidas con base en análisis SIG, para la zona urbana de la comuna de Mulchén</t>
  </si>
  <si>
    <t>Distancia de la población a establecimientos de Educación Básica y Media en la comuna de  Mulchén</t>
  </si>
  <si>
    <t>Rango de distancia a establecimientos de Educación Básica y Media, detallada para la población en general, por número de hogares y de viviendas, para el número de niños y de mujeres, obtenidas con base en análisis SIG, para la zona urbana de la comuna de Mulchén</t>
  </si>
  <si>
    <t>Distancia de la población a Sitios Turísticos en la comuna de  Mulchén</t>
  </si>
  <si>
    <t>Rango de distancia a Sitios Turísticos, detallada para la población en general, por número de hogares y de viviendas y para el número de personas de tercera edad, obtenidas con base en análisis SIG, para la zona urbana de la comuna de Mulchén</t>
  </si>
  <si>
    <t>Distancia de la población a Monumentos Nacionales en la comuna de  Mulchén</t>
  </si>
  <si>
    <t>Rango de distancia a Monumentos Nacionales, detallada para la población en general y por número de hogares y de viviendas, obtenidas con base en análisis SIG, para la zona urbana de la comuna de Mulchén</t>
  </si>
  <si>
    <t>Distancia de la población a Sitios de Interés Público en la comuna de  Mulchén</t>
  </si>
  <si>
    <t>Rango de distancia a Sitios de Interés Público, detallada para la población en general, por número de hogares y de viviendas y para el número de mujeres y personas de tercera edad, obtenidas con base en análisis SIG, para la zona urbana de la comuna de Mulchén</t>
  </si>
  <si>
    <t>Población por Rango de Índice de vegetación (NDVI) en la comuna de Mulchén</t>
  </si>
  <si>
    <t>Distribución de la Población y número de habitantes, hogares y viviendas, según el valor del Índice de Vegetación (NDVI), que establece la cobertura de vegetación de una superficie. Obtenido con base en análisis de imágenes satelitales para la comuna de Mulchén</t>
  </si>
  <si>
    <t>Población por Rango de Índice de Vegetación Ajustado al Suelo (SAVI),  en la comuna de Mulch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ulchén</t>
  </si>
  <si>
    <t>Población por Rango de Índice de Vegetación Enriquecido (EVI), en la comuna de Mulch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Mulchén</t>
  </si>
  <si>
    <t>Población por Rango de Índice de Suelo Desnudo (BSI), en la comuna de Mulchén</t>
  </si>
  <si>
    <t>Distribución de la Población y número de habitantes, hogares y viviendas, según el valor del Índice de Suelo Desnudo (BSI), que monitorea los suelos sin cobertura de vegetación. Obtenido con base en análisis de imágenes satelitales para la comuna de Mulchén</t>
  </si>
  <si>
    <t>Rango de distancia a Centros de Salud, detallada para la población en general, por número de hogares y de viviendas y para el número de niños, mujeres y personas de tercera edad, obtenidas con base en análisis SIG, para la zona urbana de la comuna de Nacimiento</t>
  </si>
  <si>
    <t>Rango de distancia a Carabineros, detallada para la población en general, por número de hogares y de viviendas y para el número de hombres, mujeres y personas de tercera edad, obtenidas con base en análisis SIG, para la zona urbana de la comuna de Nacimiento</t>
  </si>
  <si>
    <t>Rango de distancia a establecimientos de Educación Parvularia, detallada para la población en general, por número de hogares y de viviendas, para el número de niños (0 a 5 años) y de mujeres, obtenidas con base en análisis SIG, para la zona urbana de la comuna de Nacimiento</t>
  </si>
  <si>
    <t>Rango de distancia a establecimientos de Educación Superior, detallada para la población en general, por número de hogares y de viviendas y para el número de niños (6 a 14 años), obtenidas con base en análisis SIG, para la zona urbana de la comuna de Nacimiento</t>
  </si>
  <si>
    <t>Distancia de la población a establecimientos de Educación Básica y Media en la comuna de  Nacimiento</t>
  </si>
  <si>
    <t>Rango de distancia a establecimientos de Educación Básica y Media, detallada para la población en general, por número de hogares y de viviendas, para el número de niños y de mujeres, obtenidas con base en análisis SIG, para la zona urbana de la comuna de Nacimiento</t>
  </si>
  <si>
    <t>Distancia de la población a Sitios Turísticos en la comuna de  Nacimiento</t>
  </si>
  <si>
    <t>Rango de distancia a Sitios Turísticos, detallada para la población en general, por número de hogares y de viviendas y para el número de personas de tercera edad, obtenidas con base en análisis SIG, para la zona urbana de la comuna de Nacimiento</t>
  </si>
  <si>
    <t>Distancia de la población a Monumentos Nacionales en la comuna de  Nacimiento</t>
  </si>
  <si>
    <t>Rango de distancia a Monumentos Nacionales, detallada para la población en general y por número de hogares y de viviendas, obtenidas con base en análisis SIG, para la zona urbana de la comuna de Nacimiento</t>
  </si>
  <si>
    <t>Distancia de la población a Sitios de Interés Público en la comuna de  Nacimiento</t>
  </si>
  <si>
    <t>Rango de distancia a Sitios de Interés Público, detallada para la población en general, por número de hogares y de viviendas y para el número de mujeres y personas de tercera edad, obtenidas con base en análisis SIG, para la zona urbana de la comuna de Nacimiento</t>
  </si>
  <si>
    <t>Población por Rango de Índice de vegetación (NDVI) en la comuna de Nacimiento</t>
  </si>
  <si>
    <t>Distribución de la Población y número de habitantes, hogares y viviendas, según el valor del Índice de Vegetación (NDVI), que establece la cobertura de vegetación de una superficie. Obtenido con base en análisis de imágenes satelitales para la comuna de Nacimiento</t>
  </si>
  <si>
    <t>Población por Rango de Índice de Vegetación Ajustado al Suelo (SAVI),  en la comuna de Nacimie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cimiento</t>
  </si>
  <si>
    <t>Población por Rango de Índice de Vegetación Enriquecido (EVI), en la comuna de Nacimie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Nacimiento</t>
  </si>
  <si>
    <t>Población por Rango de Índice de Suelo Desnudo (BSI), en la comuna de Nacimiento</t>
  </si>
  <si>
    <t>Distribución de la Población y número de habitantes, hogares y viviendas, según el valor del Índice de Suelo Desnudo (BSI), que monitorea los suelos sin cobertura de vegetación. Obtenido con base en análisis de imágenes satelitales para la comuna de Nacimiento</t>
  </si>
  <si>
    <t>Rango de distancia a Centros de Salud, detallada para la población en general, por número de hogares y de viviendas y para el número de niños, mujeres y personas de tercera edad, obtenidas con base en análisis SIG, para la zona urbana de la comuna de Negrete</t>
  </si>
  <si>
    <t>Rango de distancia a Carabineros, detallada para la población en general, por número de hogares y de viviendas y para el número de hombres, mujeres y personas de tercera edad, obtenidas con base en análisis SIG, para la zona urbana de la comuna de Negrete</t>
  </si>
  <si>
    <t>Rango de distancia a establecimientos de Educación Parvularia, detallada para la población en general, por número de hogares y de viviendas, para el número de niños (0 a 5 años) y de mujeres, obtenidas con base en análisis SIG, para la zona urbana de la comuna de Negrete</t>
  </si>
  <si>
    <t>Rango de distancia a establecimientos de Educación Superior, detallada para la población en general, por número de hogares y de viviendas y para el número de niños (6 a 14 años), obtenidas con base en análisis SIG, para la zona urbana de la comuna de Negrete</t>
  </si>
  <si>
    <t>Distancia de la población a establecimientos de Educación Básica y Media en la comuna de  Negrete</t>
  </si>
  <si>
    <t>Rango de distancia a establecimientos de Educación Básica y Media, detallada para la población en general, por número de hogares y de viviendas, para el número de niños y de mujeres, obtenidas con base en análisis SIG, para la zona urbana de la comuna de Negrete</t>
  </si>
  <si>
    <t>Distancia de la población a Sitios Turísticos en la comuna de  Negrete</t>
  </si>
  <si>
    <t>Rango de distancia a Sitios Turísticos, detallada para la población en general, por número de hogares y de viviendas y para el número de personas de tercera edad, obtenidas con base en análisis SIG, para la zona urbana de la comuna de Negrete</t>
  </si>
  <si>
    <t>Distancia de la población a Monumentos Nacionales en la comuna de  Negrete</t>
  </si>
  <si>
    <t>Rango de distancia a Monumentos Nacionales, detallada para la población en general y por número de hogares y de viviendas, obtenidas con base en análisis SIG, para la zona urbana de la comuna de Negrete</t>
  </si>
  <si>
    <t>Distancia de la población a Sitios de Interés Público en la comuna de  Negrete</t>
  </si>
  <si>
    <t>Rango de distancia a Sitios de Interés Público, detallada para la población en general, por número de hogares y de viviendas y para el número de mujeres y personas de tercera edad, obtenidas con base en análisis SIG, para la zona urbana de la comuna de Negrete</t>
  </si>
  <si>
    <t>Población por Rango de Índice de vegetación (NDVI) en la comuna de Negrete</t>
  </si>
  <si>
    <t>Distribución de la Población y número de habitantes, hogares y viviendas, según el valor del Índice de Vegetación (NDVI), que establece la cobertura de vegetación de una superficie. Obtenido con base en análisis de imágenes satelitales para la comuna de Negrete</t>
  </si>
  <si>
    <t>Población por Rango de Índice de Vegetación Ajustado al Suelo (SAVI),  en la comuna de Negre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egrete</t>
  </si>
  <si>
    <t>Población por Rango de Índice de Vegetación Enriquecido (EVI), en la comuna de Negrete</t>
  </si>
  <si>
    <t>Distribución de la Población y número de habitantes, hogares y viviendas, según el valor del Índice de Vegetación Enriquecido (EVI), que establece la cobertura de vegetación de una superficie. Obtenido con base en análisis de imágenes satelitales para la comuna de Negrete</t>
  </si>
  <si>
    <t>Población por Rango de Índice de Suelo Desnudo (BSI), en la comuna de Negrete</t>
  </si>
  <si>
    <t>Distribución de la Población y número de habitantes, hogares y viviendas, según el valor del Índice de Suelo Desnudo (BSI), que monitorea los suelos sin cobertura de vegetación. Obtenido con base en análisis de imágenes satelitales para la comuna de Negrete</t>
  </si>
  <si>
    <t>Rango de distancia a Centros de Salud, detallada para la población en general, por número de hogares y de viviendas y para el número de niños, mujeres y personas de tercera edad, obtenidas con base en análisis SIG, para la zona urbana de la comuna de Quilaco</t>
  </si>
  <si>
    <t>Rango de distancia a Carabineros, detallada para la población en general, por número de hogares y de viviendas y para el número de hombres, mujeres y personas de tercera edad, obtenidas con base en análisis SIG, para la zona urbana de la comuna de Quilaco</t>
  </si>
  <si>
    <t>Rango de distancia a establecimientos de Educación Parvularia, detallada para la población en general, por número de hogares y de viviendas, para el número de niños (0 a 5 años) y de mujeres, obtenidas con base en análisis SIG, para la zona urbana de la comuna de Quilaco</t>
  </si>
  <si>
    <t>Rango de distancia a establecimientos de Educación Superior, detallada para la población en general, por número de hogares y de viviendas y para el número de niños (6 a 14 años), obtenidas con base en análisis SIG, para la zona urbana de la comuna de Quilaco</t>
  </si>
  <si>
    <t>Distancia de la población a establecimientos de Educación Básica y Media en la comuna de  Quilaco</t>
  </si>
  <si>
    <t>Rango de distancia a establecimientos de Educación Básica y Media, detallada para la población en general, por número de hogares y de viviendas, para el número de niños y de mujeres, obtenidas con base en análisis SIG, para la zona urbana de la comuna de Quilaco</t>
  </si>
  <si>
    <t>Distancia de la población a Sitios Turísticos en la comuna de  Quilaco</t>
  </si>
  <si>
    <t>Rango de distancia a Sitios Turísticos, detallada para la población en general, por número de hogares y de viviendas y para el número de personas de tercera edad, obtenidas con base en análisis SIG, para la zona urbana de la comuna de Quilaco</t>
  </si>
  <si>
    <t>Distancia de la población a Monumentos Nacionales en la comuna de  Quilaco</t>
  </si>
  <si>
    <t>Rango de distancia a Monumentos Nacionales, detallada para la población en general y por número de hogares y de viviendas, obtenidas con base en análisis SIG, para la zona urbana de la comuna de Quilaco</t>
  </si>
  <si>
    <t>Distancia de la población a Sitios de Interés Público en la comuna de  Quilaco</t>
  </si>
  <si>
    <t>Rango de distancia a Sitios de Interés Público, detallada para la población en general, por número de hogares y de viviendas y para el número de mujeres y personas de tercera edad, obtenidas con base en análisis SIG, para la zona urbana de la comuna de Quilaco</t>
  </si>
  <si>
    <t>Población por Rango de Índice de vegetación (NDVI) en la comuna de Quilaco</t>
  </si>
  <si>
    <t>Distribución de la Población y número de habitantes, hogares y viviendas, según el valor del Índice de Vegetación (NDVI), que establece la cobertura de vegetación de una superficie. Obtenido con base en análisis de imágenes satelitales para la comuna de Quilaco</t>
  </si>
  <si>
    <t>Población por Rango de Índice de Vegetación Ajustado al Suelo (SAVI),  en la comuna de Quil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aco</t>
  </si>
  <si>
    <t>Población por Rango de Índice de Vegetación Enriquecido (EVI), en la comuna de Quil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aco</t>
  </si>
  <si>
    <t>Población por Rango de Índice de Suelo Desnudo (BSI), en la comuna de Quilaco</t>
  </si>
  <si>
    <t>Distribución de la Población y número de habitantes, hogares y viviendas, según el valor del Índice de Suelo Desnudo (BSI), que monitorea los suelos sin cobertura de vegetación. Obtenido con base en análisis de imágenes satelitales para la comuna de Quilaco</t>
  </si>
  <si>
    <t>Rango de distancia a Centros de Salud, detallada para la población en general, por número de hogares y de viviendas y para el número de niños, mujeres y personas de tercera edad, obtenidas con base en análisis SIG, para la zona urbana de la comuna de Quilleco</t>
  </si>
  <si>
    <t>Rango de distancia a Carabineros, detallada para la población en general, por número de hogares y de viviendas y para el número de hombres, mujeres y personas de tercera edad, obtenidas con base en análisis SIG, para la zona urbana de la comuna de Quilleco</t>
  </si>
  <si>
    <t>Rango de distancia a establecimientos de Educación Parvularia, detallada para la población en general, por número de hogares y de viviendas, para el número de niños (0 a 5 años) y de mujeres, obtenidas con base en análisis SIG, para la zona urbana de la comuna de Quilleco</t>
  </si>
  <si>
    <t>Rango de distancia a establecimientos de Educación Superior, detallada para la población en general, por número de hogares y de viviendas y para el número de niños (6 a 14 años), obtenidas con base en análisis SIG, para la zona urbana de la comuna de Quilleco</t>
  </si>
  <si>
    <t>Distancia de la población a establecimientos de Educación Básica y Media en la comuna de  Quilleco</t>
  </si>
  <si>
    <t>Rango de distancia a establecimientos de Educación Básica y Media, detallada para la población en general, por número de hogares y de viviendas, para el número de niños y de mujeres, obtenidas con base en análisis SIG, para la zona urbana de la comuna de Quilleco</t>
  </si>
  <si>
    <t>Distancia de la población a Sitios Turísticos en la comuna de  Quilleco</t>
  </si>
  <si>
    <t>Rango de distancia a Sitios Turísticos, detallada para la población en general, por número de hogares y de viviendas y para el número de personas de tercera edad, obtenidas con base en análisis SIG, para la zona urbana de la comuna de Quilleco</t>
  </si>
  <si>
    <t>Distancia de la población a Monumentos Nacionales en la comuna de  Quilleco</t>
  </si>
  <si>
    <t>Rango de distancia a Monumentos Nacionales, detallada para la población en general y por número de hogares y de viviendas, obtenidas con base en análisis SIG, para la zona urbana de la comuna de Quilleco</t>
  </si>
  <si>
    <t>Distancia de la población a Sitios de Interés Público en la comuna de  Quilleco</t>
  </si>
  <si>
    <t>Rango de distancia a Sitios de Interés Público, detallada para la población en general, por número de hogares y de viviendas y para el número de mujeres y personas de tercera edad, obtenidas con base en análisis SIG, para la zona urbana de la comuna de Quilleco</t>
  </si>
  <si>
    <t>Población por Rango de Índice de vegetación (NDVI) en la comuna de Quilleco</t>
  </si>
  <si>
    <t>Distribución de la Población y número de habitantes, hogares y viviendas, según el valor del Índice de Vegetación (NDVI), que establece la cobertura de vegetación de una superficie. Obtenido con base en análisis de imágenes satelitales para la comuna de Quilleco</t>
  </si>
  <si>
    <t>Población por Rango de Índice de Vegetación Ajustado al Suelo (SAVI),  en la comuna de Quille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eco</t>
  </si>
  <si>
    <t>Población por Rango de Índice de Vegetación Enriquecido (EVI), en la comuna de Quille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eco</t>
  </si>
  <si>
    <t>Población por Rango de Índice de Suelo Desnudo (BSI), en la comuna de Quilleco</t>
  </si>
  <si>
    <t>Distribución de la Población y número de habitantes, hogares y viviendas, según el valor del Índice de Suelo Desnudo (BSI), que monitorea los suelos sin cobertura de vegetación. Obtenido con base en análisis de imágenes satelitales para la comuna de Quilleco</t>
  </si>
  <si>
    <t>Rango de distancia a Centros de Salud, detallada para la población en general, por número de hogares y de viviendas y para el número de niños, mujeres y personas de tercera edad, obtenidas con base en análisis SIG, para la zona urbana de la comuna de San Rosendo</t>
  </si>
  <si>
    <t>Rango de distancia a Carabineros, detallada para la población en general, por número de hogares y de viviendas y para el número de hombres, mujeres y personas de tercera edad, obtenidas con base en análisis SIG, para la zona urbana de la comuna de San Rosendo</t>
  </si>
  <si>
    <t>Rango de distancia a establecimientos de Educación Parvularia, detallada para la población en general, por número de hogares y de viviendas, para el número de niños (0 a 5 años) y de mujeres, obtenidas con base en análisis SIG, para la zona urbana de la comuna de San Rosendo</t>
  </si>
  <si>
    <t>Rango de distancia a establecimientos de Educación Superior, detallada para la población en general, por número de hogares y de viviendas y para el número de niños (6 a 14 años), obtenidas con base en análisis SIG, para la zona urbana de la comuna de San Rosendo</t>
  </si>
  <si>
    <t>Distancia de la población a establecimientos de Educación Básica y Media en la comuna de  San Rosendo</t>
  </si>
  <si>
    <t>Rango de distancia a establecimientos de Educación Básica y Media, detallada para la población en general, por número de hogares y de viviendas, para el número de niños y de mujeres, obtenidas con base en análisis SIG, para la zona urbana de la comuna de San Rosendo</t>
  </si>
  <si>
    <t>Distancia de la población a Sitios Turísticos en la comuna de  San Rosendo</t>
  </si>
  <si>
    <t>Rango de distancia a Sitios Turísticos, detallada para la población en general, por número de hogares y de viviendas y para el número de personas de tercera edad, obtenidas con base en análisis SIG, para la zona urbana de la comuna de San Rosendo</t>
  </si>
  <si>
    <t>Distancia de la población a Monumentos Nacionales en la comuna de  San Rosendo</t>
  </si>
  <si>
    <t>Rango de distancia a Monumentos Nacionales, detallada para la población en general y por número de hogares y de viviendas, obtenidas con base en análisis SIG, para la zona urbana de la comuna de San Rosendo</t>
  </si>
  <si>
    <t>Distancia de la población a Sitios de Interés Público en la comuna de  San Rosendo</t>
  </si>
  <si>
    <t>Rango de distancia a Sitios de Interés Público, detallada para la población en general, por número de hogares y de viviendas y para el número de mujeres y personas de tercera edad, obtenidas con base en análisis SIG, para la zona urbana de la comuna de San Rosendo</t>
  </si>
  <si>
    <t>Población por Rango de Índice de vegetación (NDVI) en la comuna de San Rosendo</t>
  </si>
  <si>
    <t>Distribución de la Población y número de habitantes, hogares y viviendas, según el valor del Índice de Vegetación (NDVI), que establece la cobertura de vegetación de una superficie. Obtenido con base en análisis de imágenes satelitales para la comuna de San Rosendo</t>
  </si>
  <si>
    <t>Población por Rango de Índice de Vegetación Ajustado al Suelo (SAVI),  en la comuna de San Rose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osendo</t>
  </si>
  <si>
    <t>Población por Rango de Índice de Vegetación Enriquecido (EVI), en la comuna de San Rose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osendo</t>
  </si>
  <si>
    <t>Población por Rango de Índice de Suelo Desnudo (BSI), en la comuna de San Rosendo</t>
  </si>
  <si>
    <t>Distribución de la Población y número de habitantes, hogares y viviendas, según el valor del Índice de Suelo Desnudo (BSI), que monitorea los suelos sin cobertura de vegetación. Obtenido con base en análisis de imágenes satelitales para la comuna de San Rosendo</t>
  </si>
  <si>
    <t>Rango de distancia a Centros de Salud, detallada para la población en general, por número de hogares y de viviendas y para el número de niños, mujeres y personas de tercera edad, obtenidas con base en análisis SIG, para la zona urbana de la comuna de Santa Bárbara</t>
  </si>
  <si>
    <t>Rango de distancia a Carabineros, detallada para la población en general, por número de hogares y de viviendas y para el número de hombres, mujeres y personas de tercera edad, obtenidas con base en análisis SIG, para la zona urbana de la comuna de Santa Bárbar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Bárbara</t>
  </si>
  <si>
    <t>Rango de distancia a establecimientos de Educación Superior, detallada para la población en general, por número de hogares y de viviendas y para el número de niños (6 a 14 años), obtenidas con base en análisis SIG, para la zona urbana de la comuna de Santa Bárbara</t>
  </si>
  <si>
    <t>Distancia de la población a establecimientos de Educación Básica y Media en la comuna de  Santa Bárbara</t>
  </si>
  <si>
    <t>Rango de distancia a establecimientos de Educación Básica y Media, detallada para la población en general, por número de hogares y de viviendas, para el número de niños y de mujeres, obtenidas con base en análisis SIG, para la zona urbana de la comuna de Santa Bárbara</t>
  </si>
  <si>
    <t>Distancia de la población a Sitios Turísticos en la comuna de  Santa Bárbara</t>
  </si>
  <si>
    <t>Rango de distancia a Sitios Turísticos, detallada para la población en general, por número de hogares y de viviendas y para el número de personas de tercera edad, obtenidas con base en análisis SIG, para la zona urbana de la comuna de Santa Bárbara</t>
  </si>
  <si>
    <t>Distancia de la población a Monumentos Nacionales en la comuna de  Santa Bárbara</t>
  </si>
  <si>
    <t>Rango de distancia a Monumentos Nacionales, detallada para la población en general y por número de hogares y de viviendas, obtenidas con base en análisis SIG, para la zona urbana de la comuna de Santa Bárbara</t>
  </si>
  <si>
    <t>Distancia de la población a Sitios de Interés Público en la comuna de  Santa Bárbara</t>
  </si>
  <si>
    <t>Rango de distancia a Sitios de Interés Público, detallada para la población en general, por número de hogares y de viviendas y para el número de mujeres y personas de tercera edad, obtenidas con base en análisis SIG, para la zona urbana de la comuna de Santa Bárbara</t>
  </si>
  <si>
    <t>Población por Rango de Índice de vegetación (NDVI) en la comuna de Santa Bárbara</t>
  </si>
  <si>
    <t>Distribución de la Población y número de habitantes, hogares y viviendas, según el valor del Índice de Vegetación (NDVI), que establece la cobertura de vegetación de una superficie. Obtenido con base en análisis de imágenes satelitales para la comuna de Santa Bárbara</t>
  </si>
  <si>
    <t>Población por Rango de Índice de Vegetación Ajustado al Suelo (SAVI),  en la comuna de Santa Bárba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Bárbara</t>
  </si>
  <si>
    <t>Población por Rango de Índice de Vegetación Enriquecido (EVI), en la comuna de Santa Bárbar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Bárbara</t>
  </si>
  <si>
    <t>Población por Rango de Índice de Suelo Desnudo (BSI), en la comuna de Santa Bárbara</t>
  </si>
  <si>
    <t>Distribución de la Población y número de habitantes, hogares y viviendas, según el valor del Índice de Suelo Desnudo (BSI), que monitorea los suelos sin cobertura de vegetación. Obtenido con base en análisis de imágenes satelitales para la comuna de Santa Bárbara</t>
  </si>
  <si>
    <t>Rango de distancia a Centros de Salud, detallada para la población en general, por número de hogares y de viviendas y para el número de niños, mujeres y personas de tercera edad, obtenidas con base en análisis SIG, para la zona urbana de la comuna de Tucapel</t>
  </si>
  <si>
    <t>Rango de distancia a Carabineros, detallada para la población en general, por número de hogares y de viviendas y para el número de hombres, mujeres y personas de tercera edad, obtenidas con base en análisis SIG, para la zona urbana de la comuna de Tucapel</t>
  </si>
  <si>
    <t>Rango de distancia a establecimientos de Educación Parvularia, detallada para la población en general, por número de hogares y de viviendas, para el número de niños (0 a 5 años) y de mujeres, obtenidas con base en análisis SIG, para la zona urbana de la comuna de Tucapel</t>
  </si>
  <si>
    <t>Rango de distancia a establecimientos de Educación Superior, detallada para la población en general, por número de hogares y de viviendas y para el número de niños (6 a 14 años), obtenidas con base en análisis SIG, para la zona urbana de la comuna de Tucapel</t>
  </si>
  <si>
    <t>Distancia de la población a establecimientos de Educación Básica y Media en la comuna de  Tucapel</t>
  </si>
  <si>
    <t>Rango de distancia a establecimientos de Educación Básica y Media, detallada para la población en general, por número de hogares y de viviendas, para el número de niños y de mujeres, obtenidas con base en análisis SIG, para la zona urbana de la comuna de Tucapel</t>
  </si>
  <si>
    <t>Distancia de la población a Sitios Turísticos en la comuna de  Tucapel</t>
  </si>
  <si>
    <t>Rango de distancia a Sitios Turísticos, detallada para la población en general, por número de hogares y de viviendas y para el número de personas de tercera edad, obtenidas con base en análisis SIG, para la zona urbana de la comuna de Tucapel</t>
  </si>
  <si>
    <t>Distancia de la población a Monumentos Nacionales en la comuna de  Tucapel</t>
  </si>
  <si>
    <t>Rango de distancia a Monumentos Nacionales, detallada para la población en general y por número de hogares y de viviendas, obtenidas con base en análisis SIG, para la zona urbana de la comuna de Tucapel</t>
  </si>
  <si>
    <t>Distancia de la población a Sitios de Interés Público en la comuna de  Tucapel</t>
  </si>
  <si>
    <t>Rango de distancia a Sitios de Interés Público, detallada para la población en general, por número de hogares y de viviendas y para el número de mujeres y personas de tercera edad, obtenidas con base en análisis SIG, para la zona urbana de la comuna de Tucapel</t>
  </si>
  <si>
    <t>Población por Rango de Índice de vegetación (NDVI) en la comuna de Tucapel</t>
  </si>
  <si>
    <t>Distribución de la Población y número de habitantes, hogares y viviendas, según el valor del Índice de Vegetación (NDVI), que establece la cobertura de vegetación de una superficie. Obtenido con base en análisis de imágenes satelitales para la comuna de Tucapel</t>
  </si>
  <si>
    <t>Población por Rango de Índice de Vegetación Ajustado al Suelo (SAVI),  en la comuna de Tucap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ucapel</t>
  </si>
  <si>
    <t>Población por Rango de Índice de Vegetación Enriquecido (EVI), en la comuna de Tucapel</t>
  </si>
  <si>
    <t>Distribución de la Población y número de habitantes, hogares y viviendas, según el valor del Índice de Vegetación Enriquecido (EVI), que establece la cobertura de vegetación de una superficie. Obtenido con base en análisis de imágenes satelitales para la comuna de Tucapel</t>
  </si>
  <si>
    <t>Población por Rango de Índice de Suelo Desnudo (BSI), en la comuna de Tucapel</t>
  </si>
  <si>
    <t>Distribución de la Población y número de habitantes, hogares y viviendas, según el valor del Índice de Suelo Desnudo (BSI), que monitorea los suelos sin cobertura de vegetación. Obtenido con base en análisis de imágenes satelitales para la comuna de Tucapel</t>
  </si>
  <si>
    <t>Rango de distancia a Centros de Salud, detallada para la población en general, por número de hogares y de viviendas y para el número de niños, mujeres y personas de tercera edad, obtenidas con base en análisis SIG, para la zona urbana de la comuna de Yumbel</t>
  </si>
  <si>
    <t>Rango de distancia a Carabineros, detallada para la población en general, por número de hogares y de viviendas y para el número de hombres, mujeres y personas de tercera edad, obtenidas con base en análisis SIG, para la zona urbana de la comuna de Yumbel</t>
  </si>
  <si>
    <t>Rango de distancia a establecimientos de Educación Parvularia, detallada para la población en general, por número de hogares y de viviendas, para el número de niños (0 a 5 años) y de mujeres, obtenidas con base en análisis SIG, para la zona urbana de la comuna de Yumbel</t>
  </si>
  <si>
    <t>Rango de distancia a establecimientos de Educación Superior, detallada para la población en general, por número de hogares y de viviendas y para el número de niños (6 a 14 años), obtenidas con base en análisis SIG, para la zona urbana de la comuna de Yumbel</t>
  </si>
  <si>
    <t>Distancia de la población a establecimientos de Educación Básica y Media en la comuna de  Yumbel</t>
  </si>
  <si>
    <t>Rango de distancia a establecimientos de Educación Básica y Media, detallada para la población en general, por número de hogares y de viviendas, para el número de niños y de mujeres, obtenidas con base en análisis SIG, para la zona urbana de la comuna de Yumbel</t>
  </si>
  <si>
    <t>Distancia de la población a Sitios Turísticos en la comuna de  Yumbel</t>
  </si>
  <si>
    <t>Rango de distancia a Sitios Turísticos, detallada para la población en general, por número de hogares y de viviendas y para el número de personas de tercera edad, obtenidas con base en análisis SIG, para la zona urbana de la comuna de Yumbel</t>
  </si>
  <si>
    <t>Distancia de la población a Monumentos Nacionales en la comuna de  Yumbel</t>
  </si>
  <si>
    <t>Rango de distancia a Monumentos Nacionales, detallada para la población en general y por número de hogares y de viviendas, obtenidas con base en análisis SIG, para la zona urbana de la comuna de Yumbel</t>
  </si>
  <si>
    <t>Distancia de la población a Sitios de Interés Público en la comuna de  Yumbel</t>
  </si>
  <si>
    <t>Rango de distancia a Sitios de Interés Público, detallada para la población en general, por número de hogares y de viviendas y para el número de mujeres y personas de tercera edad, obtenidas con base en análisis SIG, para la zona urbana de la comuna de Yumbel</t>
  </si>
  <si>
    <t>Población por Rango de Índice de vegetación (NDVI) en la comuna de Yumbel</t>
  </si>
  <si>
    <t>Distribución de la Población y número de habitantes, hogares y viviendas, según el valor del Índice de Vegetación (NDVI), que establece la cobertura de vegetación de una superficie. Obtenido con base en análisis de imágenes satelitales para la comuna de Yumbel</t>
  </si>
  <si>
    <t>Población por Rango de Índice de Vegetación Ajustado al Suelo (SAVI),  en la comuna de Yumb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umbel</t>
  </si>
  <si>
    <t>Población por Rango de Índice de Vegetación Enriquecido (EVI), en la comuna de Yumbel</t>
  </si>
  <si>
    <t>Distribución de la Población y número de habitantes, hogares y viviendas, según el valor del Índice de Vegetación Enriquecido (EVI), que establece la cobertura de vegetación de una superficie. Obtenido con base en análisis de imágenes satelitales para la comuna de Yumbel</t>
  </si>
  <si>
    <t>Población por Rango de Índice de Suelo Desnudo (BSI), en la comuna de Yumbel</t>
  </si>
  <si>
    <t>Distribución de la Población y número de habitantes, hogares y viviendas, según el valor del Índice de Suelo Desnudo (BSI), que monitorea los suelos sin cobertura de vegetación. Obtenido con base en análisis de imágenes satelitales para la comuna de Yumbel</t>
  </si>
  <si>
    <t>Rango de distancia a Centros de Salud, detallada para la población en general, por número de hogares y de viviendas y para el número de niños, mujeres y personas de tercera edad, obtenidas con base en análisis SIG, para la zona urbana de la comuna de Temuco</t>
  </si>
  <si>
    <t>Rango de distancia a Carabineros, detallada para la población en general, por número de hogares y de viviendas y para el número de hombres, mujeres y personas de tercera edad, obtenidas con base en análisis SIG, para la zona urbana de la comuna de Temuco</t>
  </si>
  <si>
    <t>Rango de distancia a establecimientos de Educación Parvularia, detallada para la población en general, por número de hogares y de viviendas, para el número de niños (0 a 5 años) y de mujeres, obtenidas con base en análisis SIG, para la zona urbana de la comuna de Temuco</t>
  </si>
  <si>
    <t>Rango de distancia a establecimientos de Educación Superior, detallada para la población en general, por número de hogares y de viviendas y para el número de niños (6 a 14 años), obtenidas con base en análisis SIG, para la zona urbana de la comuna de Temuco</t>
  </si>
  <si>
    <t>Distancia de la población a establecimientos de Educación Básica y Media en la comuna de  Temuco</t>
  </si>
  <si>
    <t>Rango de distancia a establecimientos de Educación Básica y Media, detallada para la población en general, por número de hogares y de viviendas, para el número de niños y de mujeres, obtenidas con base en análisis SIG, para la zona urbana de la comuna de Temuco</t>
  </si>
  <si>
    <t>Distancia de la población a Sitios Turísticos en la comuna de  Temuco</t>
  </si>
  <si>
    <t>Rango de distancia a Sitios Turísticos, detallada para la población en general, por número de hogares y de viviendas y para el número de personas de tercera edad, obtenidas con base en análisis SIG, para la zona urbana de la comuna de Temuco</t>
  </si>
  <si>
    <t>Distancia de la población a Monumentos Nacionales en la comuna de  Temuco</t>
  </si>
  <si>
    <t>Rango de distancia a Monumentos Nacionales, detallada para la población en general y por número de hogares y de viviendas, obtenidas con base en análisis SIG, para la zona urbana de la comuna de Temuco</t>
  </si>
  <si>
    <t>Distancia de la población a Sitios de Interés Público en la comuna de  Temuco</t>
  </si>
  <si>
    <t>Rango de distancia a Sitios de Interés Público, detallada para la población en general, por número de hogares y de viviendas y para el número de mujeres y personas de tercera edad, obtenidas con base en análisis SIG, para la zona urbana de la comuna de Temuco</t>
  </si>
  <si>
    <t>Población por Rango de Índice de vegetación (NDVI) en la comuna de Temuco</t>
  </si>
  <si>
    <t>Distribución de la Población y número de habitantes, hogares y viviendas, según el valor del Índice de Vegetación (NDVI), que establece la cobertura de vegetación de una superficie. Obtenido con base en análisis de imágenes satelitales para la comuna de Temuco</t>
  </si>
  <si>
    <t>Población por Rango de Índice de Vegetación Ajustado al Suelo (SAVI),  en la comuna de Tem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muco</t>
  </si>
  <si>
    <t>Población por Rango de Índice de Vegetación Enriquecido (EVI), en la comuna de Tem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Temuco</t>
  </si>
  <si>
    <t>Población por Rango de Índice de Suelo Desnudo (BSI), en la comuna de Temuco</t>
  </si>
  <si>
    <t>Distribución de la Población y número de habitantes, hogares y viviendas, según el valor del Índice de Suelo Desnudo (BSI), que monitorea los suelos sin cobertura de vegetación. Obtenido con base en análisis de imágenes satelitales para la comuna de Temuco</t>
  </si>
  <si>
    <t>Rango de distancia a Centros de Salud, detallada para la población en general, por número de hogares y de viviendas y para el número de niños, mujeres y personas de tercera edad, obtenidas con base en análisis SIG, para la zona urbana de la comuna de Carahue</t>
  </si>
  <si>
    <t>Rango de distancia a Carabineros, detallada para la población en general, por número de hogares y de viviendas y para el número de hombres, mujeres y personas de tercera edad, obtenidas con base en análisis SIG, para la zona urbana de la comuna de Carahue</t>
  </si>
  <si>
    <t>Rango de distancia a establecimientos de Educación Parvularia, detallada para la población en general, por número de hogares y de viviendas, para el número de niños (0 a 5 años) y de mujeres, obtenidas con base en análisis SIG, para la zona urbana de la comuna de Carahue</t>
  </si>
  <si>
    <t>Rango de distancia a establecimientos de Educación Superior, detallada para la población en general, por número de hogares y de viviendas y para el número de niños (6 a 14 años), obtenidas con base en análisis SIG, para la zona urbana de la comuna de Carahue</t>
  </si>
  <si>
    <t>Distancia de la población a establecimientos de Educación Básica y Media en la comuna de  Carahue</t>
  </si>
  <si>
    <t>Rango de distancia a establecimientos de Educación Básica y Media, detallada para la población en general, por número de hogares y de viviendas, para el número de niños y de mujeres, obtenidas con base en análisis SIG, para la zona urbana de la comuna de Carahue</t>
  </si>
  <si>
    <t>Distancia de la población a Sitios Turísticos en la comuna de  Carahue</t>
  </si>
  <si>
    <t>Rango de distancia a Sitios Turísticos, detallada para la población en general, por número de hogares y de viviendas y para el número de personas de tercera edad, obtenidas con base en análisis SIG, para la zona urbana de la comuna de Carahue</t>
  </si>
  <si>
    <t>Distancia de la población a Monumentos Nacionales en la comuna de  Carahue</t>
  </si>
  <si>
    <t>Rango de distancia a Monumentos Nacionales, detallada para la población en general y por número de hogares y de viviendas, obtenidas con base en análisis SIG, para la zona urbana de la comuna de Carahue</t>
  </si>
  <si>
    <t>Distancia de la población a Sitios de Interés Público en la comuna de  Carahue</t>
  </si>
  <si>
    <t>Rango de distancia a Sitios de Interés Público, detallada para la población en general, por número de hogares y de viviendas y para el número de mujeres y personas de tercera edad, obtenidas con base en análisis SIG, para la zona urbana de la comuna de Carahue</t>
  </si>
  <si>
    <t>Población por Rango de Índice de vegetación (NDVI) en la comuna de Carahue</t>
  </si>
  <si>
    <t>Distribución de la Población y número de habitantes, hogares y viviendas, según el valor del Índice de Vegetación (NDVI), que establece la cobertura de vegetación de una superficie. Obtenido con base en análisis de imágenes satelitales para la comuna de Carahue</t>
  </si>
  <si>
    <t>Población por Rango de Índice de Vegetación Ajustado al Suelo (SAVI),  en la comuna de Car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rahue</t>
  </si>
  <si>
    <t>Población por Rango de Índice de Vegetación Enriquecido (EVI), en la comuna de Car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arahue</t>
  </si>
  <si>
    <t>Población por Rango de Índice de Suelo Desnudo (BSI), en la comuna de Carahue</t>
  </si>
  <si>
    <t>Distribución de la Población y número de habitantes, hogares y viviendas, según el valor del Índice de Suelo Desnudo (BSI), que monitorea los suelos sin cobertura de vegetación. Obtenido con base en análisis de imágenes satelitales para la comuna de Carahue</t>
  </si>
  <si>
    <t>Rango de distancia a Centros de Salud, detallada para la población en general, por número de hogares y de viviendas y para el número de niños, mujeres y personas de tercera edad, obtenidas con base en análisis SIG, para la zona urbana de la comuna de Cunco</t>
  </si>
  <si>
    <t>Rango de distancia a Carabineros, detallada para la población en general, por número de hogares y de viviendas y para el número de hombres, mujeres y personas de tercera edad, obtenidas con base en análisis SIG, para la zona urbana de la comuna de Cunco</t>
  </si>
  <si>
    <t>Rango de distancia a establecimientos de Educación Parvularia, detallada para la población en general, por número de hogares y de viviendas, para el número de niños (0 a 5 años) y de mujeres, obtenidas con base en análisis SIG, para la zona urbana de la comuna de Cunco</t>
  </si>
  <si>
    <t>Rango de distancia a establecimientos de Educación Superior, detallada para la población en general, por número de hogares y de viviendas y para el número de niños (6 a 14 años), obtenidas con base en análisis SIG, para la zona urbana de la comuna de Cunco</t>
  </si>
  <si>
    <t>Distancia de la población a establecimientos de Educación Básica y Media en la comuna de  Cunco</t>
  </si>
  <si>
    <t>Rango de distancia a establecimientos de Educación Básica y Media, detallada para la población en general, por número de hogares y de viviendas, para el número de niños y de mujeres, obtenidas con base en análisis SIG, para la zona urbana de la comuna de Cunco</t>
  </si>
  <si>
    <t>Distancia de la población a Sitios Turísticos en la comuna de  Cunco</t>
  </si>
  <si>
    <t>Rango de distancia a Sitios Turísticos, detallada para la población en general, por número de hogares y de viviendas y para el número de personas de tercera edad, obtenidas con base en análisis SIG, para la zona urbana de la comuna de Cunco</t>
  </si>
  <si>
    <t>Distancia de la población a Monumentos Nacionales en la comuna de  Cunco</t>
  </si>
  <si>
    <t>Rango de distancia a Monumentos Nacionales, detallada para la población en general y por número de hogares y de viviendas, obtenidas con base en análisis SIG, para la zona urbana de la comuna de Cunco</t>
  </si>
  <si>
    <t>Distancia de la población a Sitios de Interés Público en la comuna de  Cunco</t>
  </si>
  <si>
    <t>Rango de distancia a Sitios de Interés Público, detallada para la población en general, por número de hogares y de viviendas y para el número de mujeres y personas de tercera edad, obtenidas con base en análisis SIG, para la zona urbana de la comuna de Cunco</t>
  </si>
  <si>
    <t>Población por Rango de Índice de vegetación (NDVI) en la comuna de Cunco</t>
  </si>
  <si>
    <t>Distribución de la Población y número de habitantes, hogares y viviendas, según el valor del Índice de Vegetación (NDVI), que establece la cobertura de vegetación de una superficie. Obtenido con base en análisis de imágenes satelitales para la comuna de Cunco</t>
  </si>
  <si>
    <t>Población por Rango de Índice de Vegetación Ajustado al Suelo (SAVI),  en la comuna de Cu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nco</t>
  </si>
  <si>
    <t>Población por Rango de Índice de Vegetación Enriquecido (EVI), en la comuna de Cu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unco</t>
  </si>
  <si>
    <t>Población por Rango de Índice de Suelo Desnudo (BSI), en la comuna de Cunco</t>
  </si>
  <si>
    <t>Distribución de la Población y número de habitantes, hogares y viviendas, según el valor del Índice de Suelo Desnudo (BSI), que monitorea los suelos sin cobertura de vegetación. Obtenido con base en análisis de imágenes satelitales para la comuna de Cunco</t>
  </si>
  <si>
    <t>Rango de distancia a Centros de Salud, detallada para la población en general, por número de hogares y de viviendas y para el número de niños, mujeres y personas de tercera edad, obtenidas con base en análisis SIG, para la zona urbana de la comuna de Curarrehue</t>
  </si>
  <si>
    <t>Rango de distancia a Carabineros, detallada para la población en general, por número de hogares y de viviendas y para el número de hombres, mujeres y personas de tercera edad, obtenidas con base en análisis SIG, para la zona urbana de la comuna de Curarrehue</t>
  </si>
  <si>
    <t>Rango de distancia a establecimientos de Educación Parvularia, detallada para la población en general, por número de hogares y de viviendas, para el número de niños (0 a 5 años) y de mujeres, obtenidas con base en análisis SIG, para la zona urbana de la comuna de Curarrehue</t>
  </si>
  <si>
    <t>Rango de distancia a establecimientos de Educación Superior, detallada para la población en general, por número de hogares y de viviendas y para el número de niños (6 a 14 años), obtenidas con base en análisis SIG, para la zona urbana de la comuna de Curarrehue</t>
  </si>
  <si>
    <t>Distancia de la población a establecimientos de Educación Básica y Media en la comuna de  Curarrehue</t>
  </si>
  <si>
    <t>Rango de distancia a establecimientos de Educación Básica y Media, detallada para la población en general, por número de hogares y de viviendas, para el número de niños y de mujeres, obtenidas con base en análisis SIG, para la zona urbana de la comuna de Curarrehue</t>
  </si>
  <si>
    <t>Distancia de la población a Sitios Turísticos en la comuna de  Curarrehue</t>
  </si>
  <si>
    <t>Rango de distancia a Sitios Turísticos, detallada para la población en general, por número de hogares y de viviendas y para el número de personas de tercera edad, obtenidas con base en análisis SIG, para la zona urbana de la comuna de Curarrehue</t>
  </si>
  <si>
    <t>Distancia de la población a Monumentos Nacionales en la comuna de  Curarrehue</t>
  </si>
  <si>
    <t>Rango de distancia a Monumentos Nacionales, detallada para la población en general y por número de hogares y de viviendas, obtenidas con base en análisis SIG, para la zona urbana de la comuna de Curarrehue</t>
  </si>
  <si>
    <t>Distancia de la población a Sitios de Interés Público en la comuna de  Curarrehue</t>
  </si>
  <si>
    <t>Rango de distancia a Sitios de Interés Público, detallada para la población en general, por número de hogares y de viviendas y para el número de mujeres y personas de tercera edad, obtenidas con base en análisis SIG, para la zona urbana de la comuna de Curarrehue</t>
  </si>
  <si>
    <t>Población por Rango de Índice de vegetación (NDVI) en la comuna de Curarrehue</t>
  </si>
  <si>
    <t>Distribución de la Población y número de habitantes, hogares y viviendas, según el valor del Índice de Vegetación (NDVI), que establece la cobertura de vegetación de una superficie. Obtenido con base en análisis de imágenes satelitales para la comuna de Curarrehue</t>
  </si>
  <si>
    <t>Población por Rango de Índice de Vegetación Ajustado al Suelo (SAVI),  en la comuna de Curarr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rrehue</t>
  </si>
  <si>
    <t>Población por Rango de Índice de Vegetación Enriquecido (EVI), en la comuna de Curarr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rrehue</t>
  </si>
  <si>
    <t>Población por Rango de Índice de Suelo Desnudo (BSI), en la comuna de Curarrehue</t>
  </si>
  <si>
    <t>Distribución de la Población y número de habitantes, hogares y viviendas, según el valor del Índice de Suelo Desnudo (BSI), que monitorea los suelos sin cobertura de vegetación. Obtenido con base en análisis de imágenes satelitales para la comuna de Curarrehue</t>
  </si>
  <si>
    <t>Rango de distancia a Centros de Salud, detallada para la población en general, por número de hogares y de viviendas y para el número de niños, mujeres y personas de tercera edad, obtenidas con base en análisis SIG, para la zona urbana de la comuna de Freire</t>
  </si>
  <si>
    <t>Rango de distancia a Carabineros, detallada para la población en general, por número de hogares y de viviendas y para el número de hombres, mujeres y personas de tercera edad, obtenidas con base en análisis SIG, para la zona urbana de la comuna de Freire</t>
  </si>
  <si>
    <t>Rango de distancia a establecimientos de Educación Parvularia, detallada para la población en general, por número de hogares y de viviendas, para el número de niños (0 a 5 años) y de mujeres, obtenidas con base en análisis SIG, para la zona urbana de la comuna de Freire</t>
  </si>
  <si>
    <t>Rango de distancia a establecimientos de Educación Superior, detallada para la población en general, por número de hogares y de viviendas y para el número de niños (6 a 14 años), obtenidas con base en análisis SIG, para la zona urbana de la comuna de Freire</t>
  </si>
  <si>
    <t>Distancia de la población a establecimientos de Educación Básica y Media en la comuna de  Freire</t>
  </si>
  <si>
    <t>Rango de distancia a establecimientos de Educación Básica y Media, detallada para la población en general, por número de hogares y de viviendas, para el número de niños y de mujeres, obtenidas con base en análisis SIG, para la zona urbana de la comuna de Freire</t>
  </si>
  <si>
    <t>Distancia de la población a Sitios Turísticos en la comuna de  Freire</t>
  </si>
  <si>
    <t>Rango de distancia a Sitios Turísticos, detallada para la población en general, por número de hogares y de viviendas y para el número de personas de tercera edad, obtenidas con base en análisis SIG, para la zona urbana de la comuna de Freire</t>
  </si>
  <si>
    <t>Distancia de la población a Monumentos Nacionales en la comuna de  Freire</t>
  </si>
  <si>
    <t>Rango de distancia a Monumentos Nacionales, detallada para la población en general y por número de hogares y de viviendas, obtenidas con base en análisis SIG, para la zona urbana de la comuna de Freire</t>
  </si>
  <si>
    <t>Distancia de la población a Sitios de Interés Público en la comuna de  Freire</t>
  </si>
  <si>
    <t>Rango de distancia a Sitios de Interés Público, detallada para la población en general, por número de hogares y de viviendas y para el número de mujeres y personas de tercera edad, obtenidas con base en análisis SIG, para la zona urbana de la comuna de Freire</t>
  </si>
  <si>
    <t>Población por Rango de Índice de vegetación (NDVI) en la comuna de Freire</t>
  </si>
  <si>
    <t>Distribución de la Población y número de habitantes, hogares y viviendas, según el valor del Índice de Vegetación (NDVI), que establece la cobertura de vegetación de una superficie. Obtenido con base en análisis de imágenes satelitales para la comuna de Freire</t>
  </si>
  <si>
    <t>Población por Rango de Índice de Vegetación Ajustado al Suelo (SAVI),  en la comuna de Frei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ire</t>
  </si>
  <si>
    <t>Población por Rango de Índice de Vegetación Enriquecido (EVI), en la comuna de Freire</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ire</t>
  </si>
  <si>
    <t>Población por Rango de Índice de Suelo Desnudo (BSI), en la comuna de Freire</t>
  </si>
  <si>
    <t>Distribución de la Población y número de habitantes, hogares y viviendas, según el valor del Índice de Suelo Desnudo (BSI), que monitorea los suelos sin cobertura de vegetación. Obtenido con base en análisis de imágenes satelitales para la comuna de Freire</t>
  </si>
  <si>
    <t>Rango de distancia a Centros de Salud, detallada para la población en general, por número de hogares y de viviendas y para el número de niños, mujeres y personas de tercera edad, obtenidas con base en análisis SIG, para la zona urbana de la comuna de Galvarino</t>
  </si>
  <si>
    <t>Rango de distancia a Carabineros, detallada para la población en general, por número de hogares y de viviendas y para el número de hombres, mujeres y personas de tercera edad, obtenidas con base en análisis SIG, para la zona urbana de la comuna de Galvarino</t>
  </si>
  <si>
    <t>Rango de distancia a establecimientos de Educación Parvularia, detallada para la población en general, por número de hogares y de viviendas, para el número de niños (0 a 5 años) y de mujeres, obtenidas con base en análisis SIG, para la zona urbana de la comuna de Galvarino</t>
  </si>
  <si>
    <t>Rango de distancia a establecimientos de Educación Superior, detallada para la población en general, por número de hogares y de viviendas y para el número de niños (6 a 14 años), obtenidas con base en análisis SIG, para la zona urbana de la comuna de Galvarino</t>
  </si>
  <si>
    <t>Distancia de la población a establecimientos de Educación Básica y Media en la comuna de  Galvarino</t>
  </si>
  <si>
    <t>Rango de distancia a establecimientos de Educación Básica y Media, detallada para la población en general, por número de hogares y de viviendas, para el número de niños y de mujeres, obtenidas con base en análisis SIG, para la zona urbana de la comuna de Galvarino</t>
  </si>
  <si>
    <t>Distancia de la población a Sitios Turísticos en la comuna de  Galvarino</t>
  </si>
  <si>
    <t>Rango de distancia a Sitios Turísticos, detallada para la población en general, por número de hogares y de viviendas y para el número de personas de tercera edad, obtenidas con base en análisis SIG, para la zona urbana de la comuna de Galvarino</t>
  </si>
  <si>
    <t>Distancia de la población a Monumentos Nacionales en la comuna de  Galvarino</t>
  </si>
  <si>
    <t>Rango de distancia a Monumentos Nacionales, detallada para la población en general y por número de hogares y de viviendas, obtenidas con base en análisis SIG, para la zona urbana de la comuna de Galvarino</t>
  </si>
  <si>
    <t>Distancia de la población a Sitios de Interés Público en la comuna de  Galvarino</t>
  </si>
  <si>
    <t>Rango de distancia a Sitios de Interés Público, detallada para la población en general, por número de hogares y de viviendas y para el número de mujeres y personas de tercera edad, obtenidas con base en análisis SIG, para la zona urbana de la comuna de Galvarino</t>
  </si>
  <si>
    <t>Población por Rango de Índice de vegetación (NDVI) en la comuna de Galvarino</t>
  </si>
  <si>
    <t>Distribución de la Población y número de habitantes, hogares y viviendas, según el valor del Índice de Vegetación (NDVI), que establece la cobertura de vegetación de una superficie. Obtenido con base en análisis de imágenes satelitales para la comuna de Galvarino</t>
  </si>
  <si>
    <t>Población por Rango de Índice de Vegetación Ajustado al Suelo (SAVI),  en la comuna de Galvari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alvarino</t>
  </si>
  <si>
    <t>Población por Rango de Índice de Vegetación Enriquecido (EVI), en la comuna de Galvarino</t>
  </si>
  <si>
    <t>Distribución de la Población y número de habitantes, hogares y viviendas, según el valor del Índice de Vegetación Enriquecido (EVI), que establece la cobertura de vegetación de una superficie. Obtenido con base en análisis de imágenes satelitales para la comuna de Galvarino</t>
  </si>
  <si>
    <t>Población por Rango de Índice de Suelo Desnudo (BSI), en la comuna de Galvarino</t>
  </si>
  <si>
    <t>Distribución de la Población y número de habitantes, hogares y viviendas, según el valor del Índice de Suelo Desnudo (BSI), que monitorea los suelos sin cobertura de vegetación. Obtenido con base en análisis de imágenes satelitales para la comuna de Galvarino</t>
  </si>
  <si>
    <t>Rango de distancia a Centros de Salud, detallada para la población en general, por número de hogares y de viviendas y para el número de niños, mujeres y personas de tercera edad, obtenidas con base en análisis SIG, para la zona urbana de la comuna de Gorbea</t>
  </si>
  <si>
    <t>Rango de distancia a Carabineros, detallada para la población en general, por número de hogares y de viviendas y para el número de hombres, mujeres y personas de tercera edad, obtenidas con base en análisis SIG, para la zona urbana de la comuna de Gorbea</t>
  </si>
  <si>
    <t>Rango de distancia a establecimientos de Educación Parvularia, detallada para la población en general, por número de hogares y de viviendas, para el número de niños (0 a 5 años) y de mujeres, obtenidas con base en análisis SIG, para la zona urbana de la comuna de Gorbea</t>
  </si>
  <si>
    <t>Rango de distancia a establecimientos de Educación Superior, detallada para la población en general, por número de hogares y de viviendas y para el número de niños (6 a 14 años), obtenidas con base en análisis SIG, para la zona urbana de la comuna de Gorbea</t>
  </si>
  <si>
    <t>Distancia de la población a establecimientos de Educación Básica y Media en la comuna de  Gorbea</t>
  </si>
  <si>
    <t>Rango de distancia a establecimientos de Educación Básica y Media, detallada para la población en general, por número de hogares y de viviendas, para el número de niños y de mujeres, obtenidas con base en análisis SIG, para la zona urbana de la comuna de Gorbea</t>
  </si>
  <si>
    <t>Distancia de la población a Sitios Turísticos en la comuna de  Gorbea</t>
  </si>
  <si>
    <t>Rango de distancia a Sitios Turísticos, detallada para la población en general, por número de hogares y de viviendas y para el número de personas de tercera edad, obtenidas con base en análisis SIG, para la zona urbana de la comuna de Gorbea</t>
  </si>
  <si>
    <t>Distancia de la población a Monumentos Nacionales en la comuna de  Gorbea</t>
  </si>
  <si>
    <t>Rango de distancia a Monumentos Nacionales, detallada para la población en general y por número de hogares y de viviendas, obtenidas con base en análisis SIG, para la zona urbana de la comuna de Gorbea</t>
  </si>
  <si>
    <t>Distancia de la población a Sitios de Interés Público en la comuna de  Gorbea</t>
  </si>
  <si>
    <t>Rango de distancia a Sitios de Interés Público, detallada para la población en general, por número de hogares y de viviendas y para el número de mujeres y personas de tercera edad, obtenidas con base en análisis SIG, para la zona urbana de la comuna de Gorbea</t>
  </si>
  <si>
    <t>Población por Rango de Índice de vegetación (NDVI) en la comuna de Gorbea</t>
  </si>
  <si>
    <t>Distribución de la Población y número de habitantes, hogares y viviendas, según el valor del Índice de Vegetación (NDVI), que establece la cobertura de vegetación de una superficie. Obtenido con base en análisis de imágenes satelitales para la comuna de Gorbea</t>
  </si>
  <si>
    <t>Población por Rango de Índice de Vegetación Ajustado al Suelo (SAVI),  en la comuna de Gorbe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orbea</t>
  </si>
  <si>
    <t>Población por Rango de Índice de Vegetación Enriquecido (EVI), en la comuna de Gorbea</t>
  </si>
  <si>
    <t>Distribución de la Población y número de habitantes, hogares y viviendas, según el valor del Índice de Vegetación Enriquecido (EVI), que establece la cobertura de vegetación de una superficie. Obtenido con base en análisis de imágenes satelitales para la comuna de Gorbea</t>
  </si>
  <si>
    <t>Población por Rango de Índice de Suelo Desnudo (BSI), en la comuna de Gorbea</t>
  </si>
  <si>
    <t>Distribución de la Población y número de habitantes, hogares y viviendas, según el valor del Índice de Suelo Desnudo (BSI), que monitorea los suelos sin cobertura de vegetación. Obtenido con base en análisis de imágenes satelitales para la comuna de Gorbea</t>
  </si>
  <si>
    <t>Rango de distancia a Centros de Salud, detallada para la población en general, por número de hogares y de viviendas y para el número de niños, mujeres y personas de tercera edad, obtenidas con base en análisis SIG, para la zona urbana de la comuna de Lautaro</t>
  </si>
  <si>
    <t>Rango de distancia a Carabineros, detallada para la población en general, por número de hogares y de viviendas y para el número de hombres, mujeres y personas de tercera edad, obtenidas con base en análisis SIG, para la zona urbana de la comuna de Lautaro</t>
  </si>
  <si>
    <t>Rango de distancia a establecimientos de Educación Parvularia, detallada para la población en general, por número de hogares y de viviendas, para el número de niños (0 a 5 años) y de mujeres, obtenidas con base en análisis SIG, para la zona urbana de la comuna de Lautaro</t>
  </si>
  <si>
    <t>Rango de distancia a establecimientos de Educación Superior, detallada para la población en general, por número de hogares y de viviendas y para el número de niños (6 a 14 años), obtenidas con base en análisis SIG, para la zona urbana de la comuna de Lautaro</t>
  </si>
  <si>
    <t>Distancia de la población a establecimientos de Educación Básica y Media en la comuna de  Lautaro</t>
  </si>
  <si>
    <t>Rango de distancia a establecimientos de Educación Básica y Media, detallada para la población en general, por número de hogares y de viviendas, para el número de niños y de mujeres, obtenidas con base en análisis SIG, para la zona urbana de la comuna de Lautaro</t>
  </si>
  <si>
    <t>Distancia de la población a Sitios Turísticos en la comuna de  Lautaro</t>
  </si>
  <si>
    <t>Rango de distancia a Sitios Turísticos, detallada para la población en general, por número de hogares y de viviendas y para el número de personas de tercera edad, obtenidas con base en análisis SIG, para la zona urbana de la comuna de Lautaro</t>
  </si>
  <si>
    <t>Distancia de la población a Monumentos Nacionales en la comuna de  Lautaro</t>
  </si>
  <si>
    <t>Rango de distancia a Monumentos Nacionales, detallada para la población en general y por número de hogares y de viviendas, obtenidas con base en análisis SIG, para la zona urbana de la comuna de Lautaro</t>
  </si>
  <si>
    <t>Distancia de la población a Sitios de Interés Público en la comuna de  Lautaro</t>
  </si>
  <si>
    <t>Rango de distancia a Sitios de Interés Público, detallada para la población en general, por número de hogares y de viviendas y para el número de mujeres y personas de tercera edad, obtenidas con base en análisis SIG, para la zona urbana de la comuna de Lautaro</t>
  </si>
  <si>
    <t>Población por Rango de Índice de vegetación (NDVI) en la comuna de Lautaro</t>
  </si>
  <si>
    <t>Distribución de la Población y número de habitantes, hogares y viviendas, según el valor del Índice de Vegetación (NDVI), que establece la cobertura de vegetación de una superficie. Obtenido con base en análisis de imágenes satelitales para la comuna de Lautaro</t>
  </si>
  <si>
    <t>Población por Rango de Índice de Vegetación Ajustado al Suelo (SAVI),  en la comuna de Lauta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utaro</t>
  </si>
  <si>
    <t>Población por Rango de Índice de Vegetación Enriquecido (EVI), en la comuna de Lautar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utaro</t>
  </si>
  <si>
    <t>Población por Rango de Índice de Suelo Desnudo (BSI), en la comuna de Lautaro</t>
  </si>
  <si>
    <t>Distribución de la Población y número de habitantes, hogares y viviendas, según el valor del Índice de Suelo Desnudo (BSI), que monitorea los suelos sin cobertura de vegetación. Obtenido con base en análisis de imágenes satelitales para la comuna de Lautaro</t>
  </si>
  <si>
    <t>Rango de distancia a Centros de Salud, detallada para la población en general, por número de hogares y de viviendas y para el número de niños, mujeres y personas de tercera edad, obtenidas con base en análisis SIG, para la zona urbana de la comuna de Loncoche</t>
  </si>
  <si>
    <t>Rango de distancia a Carabineros, detallada para la población en general, por número de hogares y de viviendas y para el número de hombres, mujeres y personas de tercera edad, obtenidas con base en análisis SIG, para la zona urbana de la comuna de Loncoche</t>
  </si>
  <si>
    <t>Rango de distancia a establecimientos de Educación Parvularia, detallada para la población en general, por número de hogares y de viviendas, para el número de niños (0 a 5 años) y de mujeres, obtenidas con base en análisis SIG, para la zona urbana de la comuna de Loncoche</t>
  </si>
  <si>
    <t>Rango de distancia a establecimientos de Educación Superior, detallada para la población en general, por número de hogares y de viviendas y para el número de niños (6 a 14 años), obtenidas con base en análisis SIG, para la zona urbana de la comuna de Loncoche</t>
  </si>
  <si>
    <t>Distancia de la población a establecimientos de Educación Básica y Media en la comuna de  Loncoche</t>
  </si>
  <si>
    <t>Rango de distancia a establecimientos de Educación Básica y Media, detallada para la población en general, por número de hogares y de viviendas, para el número de niños y de mujeres, obtenidas con base en análisis SIG, para la zona urbana de la comuna de Loncoche</t>
  </si>
  <si>
    <t>Distancia de la población a Sitios Turísticos en la comuna de  Loncoche</t>
  </si>
  <si>
    <t>Rango de distancia a Sitios Turísticos, detallada para la población en general, por número de hogares y de viviendas y para el número de personas de tercera edad, obtenidas con base en análisis SIG, para la zona urbana de la comuna de Loncoche</t>
  </si>
  <si>
    <t>Distancia de la población a Monumentos Nacionales en la comuna de  Loncoche</t>
  </si>
  <si>
    <t>Rango de distancia a Monumentos Nacionales, detallada para la población en general y por número de hogares y de viviendas, obtenidas con base en análisis SIG, para la zona urbana de la comuna de Loncoche</t>
  </si>
  <si>
    <t>Distancia de la población a Sitios de Interés Público en la comuna de  Loncoche</t>
  </si>
  <si>
    <t>Rango de distancia a Sitios de Interés Público, detallada para la población en general, por número de hogares y de viviendas y para el número de mujeres y personas de tercera edad, obtenidas con base en análisis SIG, para la zona urbana de la comuna de Loncoche</t>
  </si>
  <si>
    <t>Población por Rango de Índice de vegetación (NDVI) en la comuna de Loncoche</t>
  </si>
  <si>
    <t>Distribución de la Población y número de habitantes, hogares y viviendas, según el valor del Índice de Vegetación (NDVI), que establece la cobertura de vegetación de una superficie. Obtenido con base en análisis de imágenes satelitales para la comuna de Loncoche</t>
  </si>
  <si>
    <t>Población por Rango de Índice de Vegetación Ajustado al Suelo (SAVI),  en la comuna de Lonco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coche</t>
  </si>
  <si>
    <t>Población por Rango de Índice de Vegetación Enriquecido (EVI), en la comuna de Lonco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coche</t>
  </si>
  <si>
    <t>Población por Rango de Índice de Suelo Desnudo (BSI), en la comuna de Loncoche</t>
  </si>
  <si>
    <t>Distribución de la Población y número de habitantes, hogares y viviendas, según el valor del Índice de Suelo Desnudo (BSI), que monitorea los suelos sin cobertura de vegetación. Obtenido con base en análisis de imágenes satelitales para la comuna de Loncoche</t>
  </si>
  <si>
    <t>Rango de distancia a Centros de Salud, detallada para la población en general, por número de hogares y de viviendas y para el número de niños, mujeres y personas de tercera edad, obtenidas con base en análisis SIG, para la zona urbana de la comuna de Melipeuco</t>
  </si>
  <si>
    <t>Rango de distancia a Carabineros, detallada para la población en general, por número de hogares y de viviendas y para el número de hombres, mujeres y personas de tercera edad, obtenidas con base en análisis SIG, para la zona urbana de la comuna de Melipeuco</t>
  </si>
  <si>
    <t>Rango de distancia a establecimientos de Educación Parvularia, detallada para la población en general, por número de hogares y de viviendas, para el número de niños (0 a 5 años) y de mujeres, obtenidas con base en análisis SIG, para la zona urbana de la comuna de Melipeuco</t>
  </si>
  <si>
    <t>Rango de distancia a establecimientos de Educación Superior, detallada para la población en general, por número de hogares y de viviendas y para el número de niños (6 a 14 años), obtenidas con base en análisis SIG, para la zona urbana de la comuna de Melipeuco</t>
  </si>
  <si>
    <t>Distancia de la población a establecimientos de Educación Básica y Media en la comuna de  Melipeuco</t>
  </si>
  <si>
    <t>Rango de distancia a establecimientos de Educación Básica y Media, detallada para la población en general, por número de hogares y de viviendas, para el número de niños y de mujeres, obtenidas con base en análisis SIG, para la zona urbana de la comuna de Melipeuco</t>
  </si>
  <si>
    <t>Distancia de la población a Sitios Turísticos en la comuna de  Melipeuco</t>
  </si>
  <si>
    <t>Rango de distancia a Sitios Turísticos, detallada para la población en general, por número de hogares y de viviendas y para el número de personas de tercera edad, obtenidas con base en análisis SIG, para la zona urbana de la comuna de Melipeuco</t>
  </si>
  <si>
    <t>Distancia de la población a Monumentos Nacionales en la comuna de  Melipeuco</t>
  </si>
  <si>
    <t>Rango de distancia a Monumentos Nacionales, detallada para la población en general y por número de hogares y de viviendas, obtenidas con base en análisis SIG, para la zona urbana de la comuna de Melipeuco</t>
  </si>
  <si>
    <t>Distancia de la población a Sitios de Interés Público en la comuna de  Melipeuco</t>
  </si>
  <si>
    <t>Rango de distancia a Sitios de Interés Público, detallada para la población en general, por número de hogares y de viviendas y para el número de mujeres y personas de tercera edad, obtenidas con base en análisis SIG, para la zona urbana de la comuna de Melipeuco</t>
  </si>
  <si>
    <t>Población por Rango de Índice de vegetación (NDVI) en la comuna de Melipeuco</t>
  </si>
  <si>
    <t>Distribución de la Población y número de habitantes, hogares y viviendas, según el valor del Índice de Vegetación (NDVI), que establece la cobertura de vegetación de una superficie. Obtenido con base en análisis de imágenes satelitales para la comuna de Melipeuco</t>
  </si>
  <si>
    <t>Población por Rango de Índice de Vegetación Ajustado al Suelo (SAVI),  en la comuna de Melipe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lipeuco</t>
  </si>
  <si>
    <t>Población por Rango de Índice de Vegetación Enriquecido (EVI), en la comuna de Melipe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Melipeuco</t>
  </si>
  <si>
    <t>Población por Rango de Índice de Suelo Desnudo (BSI), en la comuna de Melipeuco</t>
  </si>
  <si>
    <t>Distribución de la Población y número de habitantes, hogares y viviendas, según el valor del Índice de Suelo Desnudo (BSI), que monitorea los suelos sin cobertura de vegetación. Obtenido con base en análisis de imágenes satelitales para la comuna de Melipeuco</t>
  </si>
  <si>
    <t>Rango de distancia a Centros de Salud, detallada para la población en general, por número de hogares y de viviendas y para el número de niños, mujeres y personas de tercera edad, obtenidas con base en análisis SIG, para la zona urbana de la comuna de Nueva Imperial</t>
  </si>
  <si>
    <t>Rango de distancia a Carabineros, detallada para la población en general, por número de hogares y de viviendas y para el número de hombres, mujeres y personas de tercera edad, obtenidas con base en análisis SIG, para la zona urbana de la comuna de Nueva Imperial</t>
  </si>
  <si>
    <t>Rango de distancia a establecimientos de Educación Parvularia, detallada para la población en general, por número de hogares y de viviendas, para el número de niños (0 a 5 años) y de mujeres, obtenidas con base en análisis SIG, para la zona urbana de la comuna de Nueva Imperial</t>
  </si>
  <si>
    <t>Rango de distancia a establecimientos de Educación Superior, detallada para la población en general, por número de hogares y de viviendas y para el número de niños (6 a 14 años), obtenidas con base en análisis SIG, para la zona urbana de la comuna de Nueva Imperial</t>
  </si>
  <si>
    <t>Distancia de la población a establecimientos de Educación Básica y Media en la comuna de  Nueva Imperial</t>
  </si>
  <si>
    <t>Rango de distancia a establecimientos de Educación Básica y Media, detallada para la población en general, por número de hogares y de viviendas, para el número de niños y de mujeres, obtenidas con base en análisis SIG, para la zona urbana de la comuna de Nueva Imperial</t>
  </si>
  <si>
    <t>Distancia de la población a Sitios Turísticos en la comuna de  Nueva Imperial</t>
  </si>
  <si>
    <t>Rango de distancia a Sitios Turísticos, detallada para la población en general, por número de hogares y de viviendas y para el número de personas de tercera edad, obtenidas con base en análisis SIG, para la zona urbana de la comuna de Nueva Imperial</t>
  </si>
  <si>
    <t>Distancia de la población a Monumentos Nacionales en la comuna de  Nueva Imperial</t>
  </si>
  <si>
    <t>Rango de distancia a Monumentos Nacionales, detallada para la población en general y por número de hogares y de viviendas, obtenidas con base en análisis SIG, para la zona urbana de la comuna de Nueva Imperial</t>
  </si>
  <si>
    <t>Distancia de la población a Sitios de Interés Público en la comuna de  Nueva Imperial</t>
  </si>
  <si>
    <t>Rango de distancia a Sitios de Interés Público, detallada para la población en general, por número de hogares y de viviendas y para el número de mujeres y personas de tercera edad, obtenidas con base en análisis SIG, para la zona urbana de la comuna de Nueva Imperial</t>
  </si>
  <si>
    <t>Población por Rango de Índice de vegetación (NDVI) en la comuna de Nueva Imperial</t>
  </si>
  <si>
    <t>Distribución de la Población y número de habitantes, hogares y viviendas, según el valor del Índice de Vegetación (NDVI), que establece la cobertura de vegetación de una superficie. Obtenido con base en análisis de imágenes satelitales para la comuna de Nueva Imperial</t>
  </si>
  <si>
    <t>Población por Rango de Índice de Vegetación Ajustado al Suelo (SAVI),  en la comuna de Nueva Imperi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ueva Imperial</t>
  </si>
  <si>
    <t>Población por Rango de Índice de Vegetación Enriquecido (EVI), en la comuna de Nueva Imperial</t>
  </si>
  <si>
    <t>Distribución de la Población y número de habitantes, hogares y viviendas, según el valor del Índice de Vegetación Enriquecido (EVI), que establece la cobertura de vegetación de una superficie. Obtenido con base en análisis de imágenes satelitales para la comuna de Nueva Imperial</t>
  </si>
  <si>
    <t>Población por Rango de Índice de Suelo Desnudo (BSI), en la comuna de Nueva Imperial</t>
  </si>
  <si>
    <t>Distribución de la Población y número de habitantes, hogares y viviendas, según el valor del Índice de Suelo Desnudo (BSI), que monitorea los suelos sin cobertura de vegetación. Obtenido con base en análisis de imágenes satelitales para la comuna de Nueva Imperial</t>
  </si>
  <si>
    <t>Rango de distancia a Centros de Salud, detallada para la población en general, por número de hogares y de viviendas y para el número de niños, mujeres y personas de tercera edad, obtenidas con base en análisis SIG, para la zona urbana de la comuna de Padre las Casas</t>
  </si>
  <si>
    <t>Rango de distancia a Carabineros, detallada para la población en general, por número de hogares y de viviendas y para el número de hombres, mujeres y personas de tercera edad, obtenidas con base en análisis SIG, para la zona urbana de la comuna de Padre las Casas</t>
  </si>
  <si>
    <t>Rango de distancia a establecimientos de Educación Parvularia, detallada para la población en general, por número de hogares y de viviendas, para el número de niños (0 a 5 años) y de mujeres, obtenidas con base en análisis SIG, para la zona urbana de la comuna de Padre las Casas</t>
  </si>
  <si>
    <t>Rango de distancia a establecimientos de Educación Superior, detallada para la población en general, por número de hogares y de viviendas y para el número de niños (6 a 14 años), obtenidas con base en análisis SIG, para la zona urbana de la comuna de Padre las Casas</t>
  </si>
  <si>
    <t>Distancia de la población a establecimientos de Educación Básica y Media en la comuna de  Padre las Casas</t>
  </si>
  <si>
    <t>Rango de distancia a establecimientos de Educación Básica y Media, detallada para la población en general, por número de hogares y de viviendas, para el número de niños y de mujeres, obtenidas con base en análisis SIG, para la zona urbana de la comuna de Padre las Casas</t>
  </si>
  <si>
    <t>Distancia de la población a Sitios Turísticos en la comuna de  Padre las Casas</t>
  </si>
  <si>
    <t>Rango de distancia a Sitios Turísticos, detallada para la población en general, por número de hogares y de viviendas y para el número de personas de tercera edad, obtenidas con base en análisis SIG, para la zona urbana de la comuna de Padre las Casas</t>
  </si>
  <si>
    <t>Distancia de la población a Monumentos Nacionales en la comuna de  Padre las Casas</t>
  </si>
  <si>
    <t>Rango de distancia a Monumentos Nacionales, detallada para la población en general y por número de hogares y de viviendas, obtenidas con base en análisis SIG, para la zona urbana de la comuna de Padre las Casas</t>
  </si>
  <si>
    <t>Distancia de la población a Sitios de Interés Público en la comuna de  Padre las Casas</t>
  </si>
  <si>
    <t>Rango de distancia a Sitios de Interés Público, detallada para la población en general, por número de hogares y de viviendas y para el número de mujeres y personas de tercera edad, obtenidas con base en análisis SIG, para la zona urbana de la comuna de Padre las Casas</t>
  </si>
  <si>
    <t>Población por Rango de Índice de vegetación (NDVI) en la comuna de Padre las Casas</t>
  </si>
  <si>
    <t>Distribución de la Población y número de habitantes, hogares y viviendas, según el valor del Índice de Vegetación (NDVI), que establece la cobertura de vegetación de una superficie. Obtenido con base en análisis de imágenes satelitales para la comuna de Padre las Casas</t>
  </si>
  <si>
    <t>Población por Rango de Índice de Vegetación Ajustado al Suelo (SAVI),  en la comuna de Padre las Cas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dre las Casas</t>
  </si>
  <si>
    <t>Población por Rango de Índice de Vegetación Enriquecido (EVI), en la comuna de Padre las Cas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adre las Casas</t>
  </si>
  <si>
    <t>Población por Rango de Índice de Suelo Desnudo (BSI), en la comuna de Padre las Casas</t>
  </si>
  <si>
    <t>Distribución de la Población y número de habitantes, hogares y viviendas, según el valor del Índice de Suelo Desnudo (BSI), que monitorea los suelos sin cobertura de vegetación. Obtenido con base en análisis de imágenes satelitales para la comuna de Padre las Casas</t>
  </si>
  <si>
    <t>Rango de distancia a Centros de Salud, detallada para la población en general, por número de hogares y de viviendas y para el número de niños, mujeres y personas de tercera edad, obtenidas con base en análisis SIG, para la zona urbana de la comuna de Perquenco</t>
  </si>
  <si>
    <t>Rango de distancia a Carabineros, detallada para la población en general, por número de hogares y de viviendas y para el número de hombres, mujeres y personas de tercera edad, obtenidas con base en análisis SIG, para la zona urbana de la comuna de Perquenco</t>
  </si>
  <si>
    <t>Rango de distancia a establecimientos de Educación Parvularia, detallada para la población en general, por número de hogares y de viviendas, para el número de niños (0 a 5 años) y de mujeres, obtenidas con base en análisis SIG, para la zona urbana de la comuna de Perquenco</t>
  </si>
  <si>
    <t>Rango de distancia a establecimientos de Educación Superior, detallada para la población en general, por número de hogares y de viviendas y para el número de niños (6 a 14 años), obtenidas con base en análisis SIG, para la zona urbana de la comuna de Perquenco</t>
  </si>
  <si>
    <t>Distancia de la población a establecimientos de Educación Básica y Media en la comuna de  Perquenco</t>
  </si>
  <si>
    <t>Rango de distancia a establecimientos de Educación Básica y Media, detallada para la población en general, por número de hogares y de viviendas, para el número de niños y de mujeres, obtenidas con base en análisis SIG, para la zona urbana de la comuna de Perquenco</t>
  </si>
  <si>
    <t>Distancia de la población a Sitios Turísticos en la comuna de  Perquenco</t>
  </si>
  <si>
    <t>Rango de distancia a Sitios Turísticos, detallada para la población en general, por número de hogares y de viviendas y para el número de personas de tercera edad, obtenidas con base en análisis SIG, para la zona urbana de la comuna de Perquenco</t>
  </si>
  <si>
    <t>Distancia de la población a Monumentos Nacionales en la comuna de  Perquenco</t>
  </si>
  <si>
    <t>Rango de distancia a Monumentos Nacionales, detallada para la población en general y por número de hogares y de viviendas, obtenidas con base en análisis SIG, para la zona urbana de la comuna de Perquenco</t>
  </si>
  <si>
    <t>Distancia de la población a Sitios de Interés Público en la comuna de  Perquenco</t>
  </si>
  <si>
    <t>Rango de distancia a Sitios de Interés Público, detallada para la población en general, por número de hogares y de viviendas y para el número de mujeres y personas de tercera edad, obtenidas con base en análisis SIG, para la zona urbana de la comuna de Perquenco</t>
  </si>
  <si>
    <t>Población por Rango de Índice de vegetación (NDVI) en la comuna de Perquenco</t>
  </si>
  <si>
    <t>Distribución de la Población y número de habitantes, hogares y viviendas, según el valor del Índice de Vegetación (NDVI), que establece la cobertura de vegetación de una superficie. Obtenido con base en análisis de imágenes satelitales para la comuna de Perquenco</t>
  </si>
  <si>
    <t>Población por Rango de Índice de Vegetación Ajustado al Suelo (SAVI),  en la comuna de Perque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rquenco</t>
  </si>
  <si>
    <t>Población por Rango de Índice de Vegetación Enriquecido (EVI), en la comuna de Perque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rquenco</t>
  </si>
  <si>
    <t>Población por Rango de Índice de Suelo Desnudo (BSI), en la comuna de Perquenco</t>
  </si>
  <si>
    <t>Distribución de la Población y número de habitantes, hogares y viviendas, según el valor del Índice de Suelo Desnudo (BSI), que monitorea los suelos sin cobertura de vegetación. Obtenido con base en análisis de imágenes satelitales para la comuna de Perquenco</t>
  </si>
  <si>
    <t>Rango de distancia a Centros de Salud, detallada para la población en general, por número de hogares y de viviendas y para el número de niños, mujeres y personas de tercera edad, obtenidas con base en análisis SIG, para la zona urbana de la comuna de Pitrufquén</t>
  </si>
  <si>
    <t>Rango de distancia a Carabineros, detallada para la población en general, por número de hogares y de viviendas y para el número de hombres, mujeres y personas de tercera edad, obtenidas con base en análisis SIG, para la zona urbana de la comuna de Pitrufquén</t>
  </si>
  <si>
    <t>Rango de distancia a establecimientos de Educación Parvularia, detallada para la población en general, por número de hogares y de viviendas, para el número de niños (0 a 5 años) y de mujeres, obtenidas con base en análisis SIG, para la zona urbana de la comuna de Pitrufquén</t>
  </si>
  <si>
    <t>Rango de distancia a establecimientos de Educación Superior, detallada para la población en general, por número de hogares y de viviendas y para el número de niños (6 a 14 años), obtenidas con base en análisis SIG, para la zona urbana de la comuna de Pitrufquén</t>
  </si>
  <si>
    <t>Distancia de la población a establecimientos de Educación Básica y Media en la comuna de  Pitrufquén</t>
  </si>
  <si>
    <t>Rango de distancia a establecimientos de Educación Básica y Media, detallada para la población en general, por número de hogares y de viviendas, para el número de niños y de mujeres, obtenidas con base en análisis SIG, para la zona urbana de la comuna de Pitrufquén</t>
  </si>
  <si>
    <t>Distancia de la población a Sitios Turísticos en la comuna de  Pitrufquén</t>
  </si>
  <si>
    <t>Rango de distancia a Sitios Turísticos, detallada para la población en general, por número de hogares y de viviendas y para el número de personas de tercera edad, obtenidas con base en análisis SIG, para la zona urbana de la comuna de Pitrufquén</t>
  </si>
  <si>
    <t>Distancia de la población a Monumentos Nacionales en la comuna de  Pitrufquén</t>
  </si>
  <si>
    <t>Rango de distancia a Monumentos Nacionales, detallada para la población en general y por número de hogares y de viviendas, obtenidas con base en análisis SIG, para la zona urbana de la comuna de Pitrufquén</t>
  </si>
  <si>
    <t>Distancia de la población a Sitios de Interés Público en la comuna de  Pitrufquén</t>
  </si>
  <si>
    <t>Rango de distancia a Sitios de Interés Público, detallada para la población en general, por número de hogares y de viviendas y para el número de mujeres y personas de tercera edad, obtenidas con base en análisis SIG, para la zona urbana de la comuna de Pitrufquén</t>
  </si>
  <si>
    <t>Población por Rango de Índice de vegetación (NDVI) en la comuna de Pitrufquén</t>
  </si>
  <si>
    <t>Distribución de la Población y número de habitantes, hogares y viviendas, según el valor del Índice de Vegetación (NDVI), que establece la cobertura de vegetación de una superficie. Obtenido con base en análisis de imágenes satelitales para la comuna de Pitrufquén</t>
  </si>
  <si>
    <t>Población por Rango de Índice de Vegetación Ajustado al Suelo (SAVI),  en la comuna de Pitruf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trufquén</t>
  </si>
  <si>
    <t>Población por Rango de Índice de Vegetación Enriquecido (EVI), en la comuna de Pitruf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itrufquén</t>
  </si>
  <si>
    <t>Población por Rango de Índice de Suelo Desnudo (BSI), en la comuna de Pitrufquén</t>
  </si>
  <si>
    <t>Distribución de la Población y número de habitantes, hogares y viviendas, según el valor del Índice de Suelo Desnudo (BSI), que monitorea los suelos sin cobertura de vegetación. Obtenido con base en análisis de imágenes satelitales para la comuna de Pitrufquén</t>
  </si>
  <si>
    <t>Rango de distancia a Centros de Salud, detallada para la población en general, por número de hogares y de viviendas y para el número de niños, mujeres y personas de tercera edad, obtenidas con base en análisis SIG, para la zona urbana de la comuna de Pucón</t>
  </si>
  <si>
    <t>Rango de distancia a Carabineros, detallada para la población en general, por número de hogares y de viviendas y para el número de hombres, mujeres y personas de tercera edad, obtenidas con base en análisis SIG, para la zona urbana de la comuna de Pucón</t>
  </si>
  <si>
    <t>Rango de distancia a establecimientos de Educación Parvularia, detallada para la población en general, por número de hogares y de viviendas, para el número de niños (0 a 5 años) y de mujeres, obtenidas con base en análisis SIG, para la zona urbana de la comuna de Pucón</t>
  </si>
  <si>
    <t>Rango de distancia a establecimientos de Educación Superior, detallada para la población en general, por número de hogares y de viviendas y para el número de niños (6 a 14 años), obtenidas con base en análisis SIG, para la zona urbana de la comuna de Pucón</t>
  </si>
  <si>
    <t>Distancia de la población a establecimientos de Educación Básica y Media en la comuna de  Pucón</t>
  </si>
  <si>
    <t>Rango de distancia a establecimientos de Educación Básica y Media, detallada para la población en general, por número de hogares y de viviendas, para el número de niños y de mujeres, obtenidas con base en análisis SIG, para la zona urbana de la comuna de Pucón</t>
  </si>
  <si>
    <t>Distancia de la población a Sitios Turísticos en la comuna de  Pucón</t>
  </si>
  <si>
    <t>Rango de distancia a Sitios Turísticos, detallada para la población en general, por número de hogares y de viviendas y para el número de personas de tercera edad, obtenidas con base en análisis SIG, para la zona urbana de la comuna de Pucón</t>
  </si>
  <si>
    <t>Distancia de la población a Monumentos Nacionales en la comuna de  Pucón</t>
  </si>
  <si>
    <t>Rango de distancia a Monumentos Nacionales, detallada para la población en general y por número de hogares y de viviendas, obtenidas con base en análisis SIG, para la zona urbana de la comuna de Pucón</t>
  </si>
  <si>
    <t>Distancia de la población a Sitios de Interés Público en la comuna de  Pucón</t>
  </si>
  <si>
    <t>Rango de distancia a Sitios de Interés Público, detallada para la población en general, por número de hogares y de viviendas y para el número de mujeres y personas de tercera edad, obtenidas con base en análisis SIG, para la zona urbana de la comuna de Pucón</t>
  </si>
  <si>
    <t>Población por Rango de Índice de vegetación (NDVI) en la comuna de Pucón</t>
  </si>
  <si>
    <t>Distribución de la Población y número de habitantes, hogares y viviendas, según el valor del Índice de Vegetación (NDVI), que establece la cobertura de vegetación de una superficie. Obtenido con base en análisis de imágenes satelitales para la comuna de Pucón</t>
  </si>
  <si>
    <t>Población por Rango de Índice de Vegetación Ajustado al Suelo (SAVI),  en la comuna de Puc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cón</t>
  </si>
  <si>
    <t>Población por Rango de Índice de Vegetación Enriquecido (EVI), en la comuna de Puc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Pucón</t>
  </si>
  <si>
    <t>Población por Rango de Índice de Suelo Desnudo (BSI), en la comuna de Pucón</t>
  </si>
  <si>
    <t>Distribución de la Población y número de habitantes, hogares y viviendas, según el valor del Índice de Suelo Desnudo (BSI), que monitorea los suelos sin cobertura de vegetación. Obtenido con base en análisis de imágenes satelitales para la comuna de Pucón</t>
  </si>
  <si>
    <t>Rango de distancia a Centros de Salud, detallada para la población en general, por número de hogares y de viviendas y para el número de niños, mujeres y personas de tercera edad, obtenidas con base en análisis SIG, para la zona urbana de la comuna de Saavedra</t>
  </si>
  <si>
    <t>Rango de distancia a Carabineros, detallada para la población en general, por número de hogares y de viviendas y para el número de hombres, mujeres y personas de tercera edad, obtenidas con base en análisis SIG, para la zona urbana de la comuna de Saavedra</t>
  </si>
  <si>
    <t>Rango de distancia a establecimientos de Educación Parvularia, detallada para la población en general, por número de hogares y de viviendas, para el número de niños (0 a 5 años) y de mujeres, obtenidas con base en análisis SIG, para la zona urbana de la comuna de Saavedra</t>
  </si>
  <si>
    <t>Rango de distancia a establecimientos de Educación Superior, detallada para la población en general, por número de hogares y de viviendas y para el número de niños (6 a 14 años), obtenidas con base en análisis SIG, para la zona urbana de la comuna de Saavedra</t>
  </si>
  <si>
    <t>Distancia de la población a establecimientos de Educación Básica y Media en la comuna de  Saavedra</t>
  </si>
  <si>
    <t>Rango de distancia a establecimientos de Educación Básica y Media, detallada para la población en general, por número de hogares y de viviendas, para el número de niños y de mujeres, obtenidas con base en análisis SIG, para la zona urbana de la comuna de Saavedra</t>
  </si>
  <si>
    <t>Distancia de la población a Sitios Turísticos en la comuna de  Saavedra</t>
  </si>
  <si>
    <t>Rango de distancia a Sitios Turísticos, detallada para la población en general, por número de hogares y de viviendas y para el número de personas de tercera edad, obtenidas con base en análisis SIG, para la zona urbana de la comuna de Saavedra</t>
  </si>
  <si>
    <t>Distancia de la población a Monumentos Nacionales en la comuna de  Saavedra</t>
  </si>
  <si>
    <t>Rango de distancia a Monumentos Nacionales, detallada para la población en general y por número de hogares y de viviendas, obtenidas con base en análisis SIG, para la zona urbana de la comuna de Saavedra</t>
  </si>
  <si>
    <t>Distancia de la población a Sitios de Interés Público en la comuna de  Saavedra</t>
  </si>
  <si>
    <t>Rango de distancia a Sitios de Interés Público, detallada para la población en general, por número de hogares y de viviendas y para el número de mujeres y personas de tercera edad, obtenidas con base en análisis SIG, para la zona urbana de la comuna de Saavedra</t>
  </si>
  <si>
    <t>Población por Rango de Índice de vegetación (NDVI) en la comuna de Saavedra</t>
  </si>
  <si>
    <t>Distribución de la Población y número de habitantes, hogares y viviendas, según el valor del Índice de Vegetación (NDVI), que establece la cobertura de vegetación de una superficie. Obtenido con base en análisis de imágenes satelitales para la comuna de Saavedra</t>
  </si>
  <si>
    <t>Población por Rango de Índice de Vegetación Ajustado al Suelo (SAVI),  en la comuna de Saaved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avedra</t>
  </si>
  <si>
    <t>Población por Rango de Índice de Vegetación Enriquecido (EVI), en la comuna de Saavedr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avedra</t>
  </si>
  <si>
    <t>Población por Rango de Índice de Suelo Desnudo (BSI), en la comuna de Saavedra</t>
  </si>
  <si>
    <t>Distribución de la Población y número de habitantes, hogares y viviendas, según el valor del Índice de Suelo Desnudo (BSI), que monitorea los suelos sin cobertura de vegetación. Obtenido con base en análisis de imágenes satelitales para la comuna de Saavedra</t>
  </si>
  <si>
    <t>Rango de distancia a Centros de Salud, detallada para la población en general, por número de hogares y de viviendas y para el número de niños, mujeres y personas de tercera edad, obtenidas con base en análisis SIG, para la zona urbana de la comuna de Teodoro Schmidt</t>
  </si>
  <si>
    <t>Rango de distancia a Carabineros, detallada para la población en general, por número de hogares y de viviendas y para el número de hombres, mujeres y personas de tercera edad, obtenidas con base en análisis SIG, para la zona urbana de la comuna de Teodoro Schmidt</t>
  </si>
  <si>
    <t>Rango de distancia a establecimientos de Educación Parvularia, detallada para la población en general, por número de hogares y de viviendas, para el número de niños (0 a 5 años) y de mujeres, obtenidas con base en análisis SIG, para la zona urbana de la comuna de Teodoro Schmidt</t>
  </si>
  <si>
    <t>Rango de distancia a establecimientos de Educación Superior, detallada para la población en general, por número de hogares y de viviendas y para el número de niños (6 a 14 años), obtenidas con base en análisis SIG, para la zona urbana de la comuna de Teodoro Schmidt</t>
  </si>
  <si>
    <t>Distancia de la población a establecimientos de Educación Básica y Media en la comuna de  Teodoro Schmidt</t>
  </si>
  <si>
    <t>Rango de distancia a establecimientos de Educación Básica y Media, detallada para la población en general, por número de hogares y de viviendas, para el número de niños y de mujeres, obtenidas con base en análisis SIG, para la zona urbana de la comuna de Teodoro Schmidt</t>
  </si>
  <si>
    <t>Distancia de la población a Sitios Turísticos en la comuna de  Teodoro Schmidt</t>
  </si>
  <si>
    <t>Rango de distancia a Sitios Turísticos, detallada para la población en general, por número de hogares y de viviendas y para el número de personas de tercera edad, obtenidas con base en análisis SIG, para la zona urbana de la comuna de Teodoro Schmidt</t>
  </si>
  <si>
    <t>Distancia de la población a Monumentos Nacionales en la comuna de  Teodoro Schmidt</t>
  </si>
  <si>
    <t>Rango de distancia a Monumentos Nacionales, detallada para la población en general y por número de hogares y de viviendas, obtenidas con base en análisis SIG, para la zona urbana de la comuna de Teodoro Schmidt</t>
  </si>
  <si>
    <t>Distancia de la población a Sitios de Interés Público en la comuna de  Teodoro Schmidt</t>
  </si>
  <si>
    <t>Rango de distancia a Sitios de Interés Público, detallada para la población en general, por número de hogares y de viviendas y para el número de mujeres y personas de tercera edad, obtenidas con base en análisis SIG, para la zona urbana de la comuna de Teodoro Schmidt</t>
  </si>
  <si>
    <t>Población por Rango de Índice de vegetación (NDVI) en la comuna de Teodoro Schmidt</t>
  </si>
  <si>
    <t>Distribución de la Población y número de habitantes, hogares y viviendas, según el valor del Índice de Vegetación (NDVI), que establece la cobertura de vegetación de una superficie. Obtenido con base en análisis de imágenes satelitales para la comuna de Teodoro Schmidt</t>
  </si>
  <si>
    <t>Población por Rango de Índice de Vegetación Ajustado al Suelo (SAVI),  en la comuna de Teodoro Schmidt</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odoro Schmidt</t>
  </si>
  <si>
    <t>Población por Rango de Índice de Vegetación Enriquecido (EVI), en la comuna de Teodoro Schmidt</t>
  </si>
  <si>
    <t>Distribución de la Población y número de habitantes, hogares y viviendas, según el valor del Índice de Vegetación Enriquecido (EVI), que establece la cobertura de vegetación de una superficie. Obtenido con base en análisis de imágenes satelitales para la comuna de Teodoro Schmidt</t>
  </si>
  <si>
    <t>Población por Rango de Índice de Suelo Desnudo (BSI), en la comuna de Teodoro Schmidt</t>
  </si>
  <si>
    <t>Distribución de la Población y número de habitantes, hogares y viviendas, según el valor del Índice de Suelo Desnudo (BSI), que monitorea los suelos sin cobertura de vegetación. Obtenido con base en análisis de imágenes satelitales para la comuna de Teodoro Schmidt</t>
  </si>
  <si>
    <t>Rango de distancia a Centros de Salud, detallada para la población en general, por número de hogares y de viviendas y para el número de niños, mujeres y personas de tercera edad, obtenidas con base en análisis SIG, para la zona urbana de la comuna de Toltén</t>
  </si>
  <si>
    <t>Rango de distancia a Carabineros, detallada para la población en general, por número de hogares y de viviendas y para el número de hombres, mujeres y personas de tercera edad, obtenidas con base en análisis SIG, para la zona urbana de la comuna de Toltén</t>
  </si>
  <si>
    <t>Rango de distancia a establecimientos de Educación Parvularia, detallada para la población en general, por número de hogares y de viviendas, para el número de niños (0 a 5 años) y de mujeres, obtenidas con base en análisis SIG, para la zona urbana de la comuna de Toltén</t>
  </si>
  <si>
    <t>Rango de distancia a establecimientos de Educación Superior, detallada para la población en general, por número de hogares y de viviendas y para el número de niños (6 a 14 años), obtenidas con base en análisis SIG, para la zona urbana de la comuna de Toltén</t>
  </si>
  <si>
    <t>Distancia de la población a establecimientos de Educación Básica y Media en la comuna de  Toltén</t>
  </si>
  <si>
    <t>Rango de distancia a establecimientos de Educación Básica y Media, detallada para la población en general, por número de hogares y de viviendas, para el número de niños y de mujeres, obtenidas con base en análisis SIG, para la zona urbana de la comuna de Toltén</t>
  </si>
  <si>
    <t>Distancia de la población a Sitios Turísticos en la comuna de  Toltén</t>
  </si>
  <si>
    <t>Rango de distancia a Sitios Turísticos, detallada para la población en general, por número de hogares y de viviendas y para el número de personas de tercera edad, obtenidas con base en análisis SIG, para la zona urbana de la comuna de Toltén</t>
  </si>
  <si>
    <t>Distancia de la población a Monumentos Nacionales en la comuna de  Toltén</t>
  </si>
  <si>
    <t>Rango de distancia a Monumentos Nacionales, detallada para la población en general y por número de hogares y de viviendas, obtenidas con base en análisis SIG, para la zona urbana de la comuna de Toltén</t>
  </si>
  <si>
    <t>Distancia de la población a Sitios de Interés Público en la comuna de  Toltén</t>
  </si>
  <si>
    <t>Rango de distancia a Sitios de Interés Público, detallada para la población en general, por número de hogares y de viviendas y para el número de mujeres y personas de tercera edad, obtenidas con base en análisis SIG, para la zona urbana de la comuna de Toltén</t>
  </si>
  <si>
    <t>Población por Rango de Índice de vegetación (NDVI) en la comuna de Toltén</t>
  </si>
  <si>
    <t>Distribución de la Población y número de habitantes, hogares y viviendas, según el valor del Índice de Vegetación (NDVI), que establece la cobertura de vegetación de una superficie. Obtenido con base en análisis de imágenes satelitales para la comuna de Toltén</t>
  </si>
  <si>
    <t>Población por Rango de Índice de Vegetación Ajustado al Suelo (SAVI),  en la comuna de Tol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ltén</t>
  </si>
  <si>
    <t>Población por Rango de Índice de Vegetación Enriquecido (EVI), en la comuna de Tol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Toltén</t>
  </si>
  <si>
    <t>Población por Rango de Índice de Suelo Desnudo (BSI), en la comuna de Toltén</t>
  </si>
  <si>
    <t>Distribución de la Población y número de habitantes, hogares y viviendas, según el valor del Índice de Suelo Desnudo (BSI), que monitorea los suelos sin cobertura de vegetación. Obtenido con base en análisis de imágenes satelitales para la comuna de Toltén</t>
  </si>
  <si>
    <t>Rango de distancia a Centros de Salud, detallada para la población en general, por número de hogares y de viviendas y para el número de niños, mujeres y personas de tercera edad, obtenidas con base en análisis SIG, para la zona urbana de la comuna de Vilcún</t>
  </si>
  <si>
    <t>Rango de distancia a Carabineros, detallada para la población en general, por número de hogares y de viviendas y para el número de hombres, mujeres y personas de tercera edad, obtenidas con base en análisis SIG, para la zona urbana de la comuna de Vilcún</t>
  </si>
  <si>
    <t>Rango de distancia a establecimientos de Educación Parvularia, detallada para la población en general, por número de hogares y de viviendas, para el número de niños (0 a 5 años) y de mujeres, obtenidas con base en análisis SIG, para la zona urbana de la comuna de Vilcún</t>
  </si>
  <si>
    <t>Rango de distancia a establecimientos de Educación Superior, detallada para la población en general, por número de hogares y de viviendas y para el número de niños (6 a 14 años), obtenidas con base en análisis SIG, para la zona urbana de la comuna de Vilcún</t>
  </si>
  <si>
    <t>Distancia de la población a establecimientos de Educación Básica y Media en la comuna de  Vilcún</t>
  </si>
  <si>
    <t>Rango de distancia a establecimientos de Educación Básica y Media, detallada para la población en general, por número de hogares y de viviendas, para el número de niños y de mujeres, obtenidas con base en análisis SIG, para la zona urbana de la comuna de Vilcún</t>
  </si>
  <si>
    <t>Distancia de la población a Sitios Turísticos en la comuna de  Vilcún</t>
  </si>
  <si>
    <t>Rango de distancia a Sitios Turísticos, detallada para la población en general, por número de hogares y de viviendas y para el número de personas de tercera edad, obtenidas con base en análisis SIG, para la zona urbana de la comuna de Vilcún</t>
  </si>
  <si>
    <t>Distancia de la población a Monumentos Nacionales en la comuna de  Vilcún</t>
  </si>
  <si>
    <t>Rango de distancia a Monumentos Nacionales, detallada para la población en general y por número de hogares y de viviendas, obtenidas con base en análisis SIG, para la zona urbana de la comuna de Vilcún</t>
  </si>
  <si>
    <t>Distancia de la población a Sitios de Interés Público en la comuna de  Vilcún</t>
  </si>
  <si>
    <t>Rango de distancia a Sitios de Interés Público, detallada para la población en general, por número de hogares y de viviendas y para el número de mujeres y personas de tercera edad, obtenidas con base en análisis SIG, para la zona urbana de la comuna de Vilcún</t>
  </si>
  <si>
    <t>Población por Rango de Índice de vegetación (NDVI) en la comuna de Vilcún</t>
  </si>
  <si>
    <t>Distribución de la Población y número de habitantes, hogares y viviendas, según el valor del Índice de Vegetación (NDVI), que establece la cobertura de vegetación de una superficie. Obtenido con base en análisis de imágenes satelitales para la comuna de Vilcún</t>
  </si>
  <si>
    <t>Población por Rango de Índice de Vegetación Ajustado al Suelo (SAVI),  en la comuna de Vilcú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cún</t>
  </si>
  <si>
    <t>Población por Rango de Índice de Vegetación Enriquecido (EVI), en la comuna de Vilcún</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cún</t>
  </si>
  <si>
    <t>Población por Rango de Índice de Suelo Desnudo (BSI), en la comuna de Vilcún</t>
  </si>
  <si>
    <t>Distribución de la Población y número de habitantes, hogares y viviendas, según el valor del Índice de Suelo Desnudo (BSI), que monitorea los suelos sin cobertura de vegetación. Obtenido con base en análisis de imágenes satelitales para la comuna de Vilcún</t>
  </si>
  <si>
    <t>Rango de distancia a Centros de Salud, detallada para la población en general, por número de hogares y de viviendas y para el número de niños, mujeres y personas de tercera edad, obtenidas con base en análisis SIG, para la zona urbana de la comuna de Villarrica</t>
  </si>
  <si>
    <t>Rango de distancia a Carabineros, detallada para la población en general, por número de hogares y de viviendas y para el número de hombres, mujeres y personas de tercera edad, obtenidas con base en análisis SIG, para la zona urbana de la comuna de Villarrica</t>
  </si>
  <si>
    <t>Rango de distancia a establecimientos de Educación Parvularia, detallada para la población en general, por número de hogares y de viviendas, para el número de niños (0 a 5 años) y de mujeres, obtenidas con base en análisis SIG, para la zona urbana de la comuna de Villarrica</t>
  </si>
  <si>
    <t>Rango de distancia a establecimientos de Educación Superior, detallada para la población en general, por número de hogares y de viviendas y para el número de niños (6 a 14 años), obtenidas con base en análisis SIG, para la zona urbana de la comuna de Villarrica</t>
  </si>
  <si>
    <t>Distancia de la población a establecimientos de Educación Básica y Media en la comuna de  Villarrica</t>
  </si>
  <si>
    <t>Rango de distancia a establecimientos de Educación Básica y Media, detallada para la población en general, por número de hogares y de viviendas, para el número de niños y de mujeres, obtenidas con base en análisis SIG, para la zona urbana de la comuna de Villarrica</t>
  </si>
  <si>
    <t>Distancia de la población a Sitios Turísticos en la comuna de  Villarrica</t>
  </si>
  <si>
    <t>Rango de distancia a Sitios Turísticos, detallada para la población en general, por número de hogares y de viviendas y para el número de personas de tercera edad, obtenidas con base en análisis SIG, para la zona urbana de la comuna de Villarrica</t>
  </si>
  <si>
    <t>Distancia de la población a Monumentos Nacionales en la comuna de  Villarrica</t>
  </si>
  <si>
    <t>Rango de distancia a Monumentos Nacionales, detallada para la población en general y por número de hogares y de viviendas, obtenidas con base en análisis SIG, para la zona urbana de la comuna de Villarrica</t>
  </si>
  <si>
    <t>Distancia de la población a Sitios de Interés Público en la comuna de  Villarrica</t>
  </si>
  <si>
    <t>Rango de distancia a Sitios de Interés Público, detallada para la población en general, por número de hogares y de viviendas y para el número de mujeres y personas de tercera edad, obtenidas con base en análisis SIG, para la zona urbana de la comuna de Villarrica</t>
  </si>
  <si>
    <t>Población por Rango de Índice de vegetación (NDVI) en la comuna de Villarrica</t>
  </si>
  <si>
    <t>Distribución de la Población y número de habitantes, hogares y viviendas, según el valor del Índice de Vegetación (NDVI), que establece la cobertura de vegetación de una superficie. Obtenido con base en análisis de imágenes satelitales para la comuna de Villarrica</t>
  </si>
  <si>
    <t>Población por Rango de Índice de Vegetación Ajustado al Suelo (SAVI),  en la comuna de Villarr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rrica</t>
  </si>
  <si>
    <t>Población por Rango de Índice de Vegetación Enriquecido (EVI), en la comuna de Villarr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rrica</t>
  </si>
  <si>
    <t>Población por Rango de Índice de Suelo Desnudo (BSI), en la comuna de Villarrica</t>
  </si>
  <si>
    <t>Distribución de la Población y número de habitantes, hogares y viviendas, según el valor del Índice de Suelo Desnudo (BSI), que monitorea los suelos sin cobertura de vegetación. Obtenido con base en análisis de imágenes satelitales para la comuna de Villarrica</t>
  </si>
  <si>
    <t>Rango de distancia a Centros de Salud, detallada para la población en general, por número de hogares y de viviendas y para el número de niños, mujeres y personas de tercera edad, obtenidas con base en análisis SIG, para la zona urbana de la comuna de Cholchol</t>
  </si>
  <si>
    <t>Rango de distancia a Carabineros, detallada para la población en general, por número de hogares y de viviendas y para el número de hombres, mujeres y personas de tercera edad, obtenidas con base en análisis SIG, para la zona urbana de la comuna de Cholchol</t>
  </si>
  <si>
    <t>Rango de distancia a establecimientos de Educación Parvularia, detallada para la población en general, por número de hogares y de viviendas, para el número de niños (0 a 5 años) y de mujeres, obtenidas con base en análisis SIG, para la zona urbana de la comuna de Cholchol</t>
  </si>
  <si>
    <t>Rango de distancia a establecimientos de Educación Superior, detallada para la población en general, por número de hogares y de viviendas y para el número de niños (6 a 14 años), obtenidas con base en análisis SIG, para la zona urbana de la comuna de Cholchol</t>
  </si>
  <si>
    <t>Distancia de la población a establecimientos de Educación Básica y Media en la comuna de  Cholchol</t>
  </si>
  <si>
    <t>Rango de distancia a establecimientos de Educación Básica y Media, detallada para la población en general, por número de hogares y de viviendas, para el número de niños y de mujeres, obtenidas con base en análisis SIG, para la zona urbana de la comuna de Cholchol</t>
  </si>
  <si>
    <t>Distancia de la población a Sitios Turísticos en la comuna de  Cholchol</t>
  </si>
  <si>
    <t>Rango de distancia a Sitios Turísticos, detallada para la población en general, por número de hogares y de viviendas y para el número de personas de tercera edad, obtenidas con base en análisis SIG, para la zona urbana de la comuna de Cholchol</t>
  </si>
  <si>
    <t>Distancia de la población a Monumentos Nacionales en la comuna de  Cholchol</t>
  </si>
  <si>
    <t>Rango de distancia a Monumentos Nacionales, detallada para la población en general y por número de hogares y de viviendas, obtenidas con base en análisis SIG, para la zona urbana de la comuna de Cholchol</t>
  </si>
  <si>
    <t>Distancia de la población a Sitios de Interés Público en la comuna de  Cholchol</t>
  </si>
  <si>
    <t>Rango de distancia a Sitios de Interés Público, detallada para la población en general, por número de hogares y de viviendas y para el número de mujeres y personas de tercera edad, obtenidas con base en análisis SIG, para la zona urbana de la comuna de Cholchol</t>
  </si>
  <si>
    <t>Población por Rango de Índice de vegetación (NDVI) en la comuna de Cholchol</t>
  </si>
  <si>
    <t>Distribución de la Población y número de habitantes, hogares y viviendas, según el valor del Índice de Vegetación (NDVI), que establece la cobertura de vegetación de una superficie. Obtenido con base en análisis de imágenes satelitales para la comuna de Cholchol</t>
  </si>
  <si>
    <t>Población por Rango de Índice de Vegetación Ajustado al Suelo (SAVI),  en la comuna de Cholch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olchol</t>
  </si>
  <si>
    <t>Población por Rango de Índice de Vegetación Enriquecido (EVI), en la comuna de Cholchol</t>
  </si>
  <si>
    <t>Distribución de la Población y número de habitantes, hogares y viviendas, según el valor del Índice de Vegetación Enriquecido (EVI), que establece la cobertura de vegetación de una superficie. Obtenido con base en análisis de imágenes satelitales para la comuna de Cholchol</t>
  </si>
  <si>
    <t>Población por Rango de Índice de Suelo Desnudo (BSI), en la comuna de Cholchol</t>
  </si>
  <si>
    <t>Distribución de la Población y número de habitantes, hogares y viviendas, según el valor del Índice de Suelo Desnudo (BSI), que monitorea los suelos sin cobertura de vegetación. Obtenido con base en análisis de imágenes satelitales para la comuna de Cholchol</t>
  </si>
  <si>
    <t>Rango de distancia a Centros de Salud, detallada para la población en general, por número de hogares y de viviendas y para el número de niños, mujeres y personas de tercera edad, obtenidas con base en análisis SIG, para la zona urbana de la comuna de Angol</t>
  </si>
  <si>
    <t>Rango de distancia a Carabineros, detallada para la población en general, por número de hogares y de viviendas y para el número de hombres, mujeres y personas de tercera edad, obtenidas con base en análisis SIG, para la zona urbana de la comuna de Angol</t>
  </si>
  <si>
    <t>Rango de distancia a establecimientos de Educación Parvularia, detallada para la población en general, por número de hogares y de viviendas, para el número de niños (0 a 5 años) y de mujeres, obtenidas con base en análisis SIG, para la zona urbana de la comuna de Angol</t>
  </si>
  <si>
    <t>Rango de distancia a establecimientos de Educación Superior, detallada para la población en general, por número de hogares y de viviendas y para el número de niños (6 a 14 años), obtenidas con base en análisis SIG, para la zona urbana de la comuna de Angol</t>
  </si>
  <si>
    <t>Distancia de la población a establecimientos de Educación Básica y Media en la comuna de  Angol</t>
  </si>
  <si>
    <t>Rango de distancia a establecimientos de Educación Básica y Media, detallada para la población en general, por número de hogares y de viviendas, para el número de niños y de mujeres, obtenidas con base en análisis SIG, para la zona urbana de la comuna de Angol</t>
  </si>
  <si>
    <t>Distancia de la población a Sitios Turísticos en la comuna de  Angol</t>
  </si>
  <si>
    <t>Rango de distancia a Sitios Turísticos, detallada para la población en general, por número de hogares y de viviendas y para el número de personas de tercera edad, obtenidas con base en análisis SIG, para la zona urbana de la comuna de Angol</t>
  </si>
  <si>
    <t>Distancia de la población a Monumentos Nacionales en la comuna de  Angol</t>
  </si>
  <si>
    <t>Rango de distancia a Monumentos Nacionales, detallada para la población en general y por número de hogares y de viviendas, obtenidas con base en análisis SIG, para la zona urbana de la comuna de Angol</t>
  </si>
  <si>
    <t>Distancia de la población a Sitios de Interés Público en la comuna de  Angol</t>
  </si>
  <si>
    <t>Rango de distancia a Sitios de Interés Público, detallada para la población en general, por número de hogares y de viviendas y para el número de mujeres y personas de tercera edad, obtenidas con base en análisis SIG, para la zona urbana de la comuna de Angol</t>
  </si>
  <si>
    <t>Población por Rango de Índice de vegetación (NDVI) en la comuna de Angol</t>
  </si>
  <si>
    <t>Distribución de la Población y número de habitantes, hogares y viviendas, según el valor del Índice de Vegetación (NDVI), que establece la cobertura de vegetación de una superficie. Obtenido con base en análisis de imágenes satelitales para la comuna de Angol</t>
  </si>
  <si>
    <t>Población por Rango de Índice de Vegetación Ajustado al Suelo (SAVI),  en la comuna de Ang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gol</t>
  </si>
  <si>
    <t>Población por Rango de Índice de Vegetación Enriquecido (EVI), en la comuna de Angol</t>
  </si>
  <si>
    <t>Distribución de la Población y número de habitantes, hogares y viviendas, según el valor del Índice de Vegetación Enriquecido (EVI), que establece la cobertura de vegetación de una superficie. Obtenido con base en análisis de imágenes satelitales para la comuna de Angol</t>
  </si>
  <si>
    <t>Población por Rango de Índice de Suelo Desnudo (BSI), en la comuna de Angol</t>
  </si>
  <si>
    <t>Distribución de la Población y número de habitantes, hogares y viviendas, según el valor del Índice de Suelo Desnudo (BSI), que monitorea los suelos sin cobertura de vegetación. Obtenido con base en análisis de imágenes satelitales para la comuna de Angol</t>
  </si>
  <si>
    <t>Rango de distancia a Centros de Salud, detallada para la población en general, por número de hogares y de viviendas y para el número de niños, mujeres y personas de tercera edad, obtenidas con base en análisis SIG, para la zona urbana de la comuna de Collipulli</t>
  </si>
  <si>
    <t>Rango de distancia a Carabineros, detallada para la población en general, por número de hogares y de viviendas y para el número de hombres, mujeres y personas de tercera edad, obtenidas con base en análisis SIG, para la zona urbana de la comuna de Collipulli</t>
  </si>
  <si>
    <t>Rango de distancia a establecimientos de Educación Parvularia, detallada para la población en general, por número de hogares y de viviendas, para el número de niños (0 a 5 años) y de mujeres, obtenidas con base en análisis SIG, para la zona urbana de la comuna de Collipulli</t>
  </si>
  <si>
    <t>Rango de distancia a establecimientos de Educación Superior, detallada para la población en general, por número de hogares y de viviendas y para el número de niños (6 a 14 años), obtenidas con base en análisis SIG, para la zona urbana de la comuna de Collipulli</t>
  </si>
  <si>
    <t>Distancia de la población a establecimientos de Educación Básica y Media en la comuna de  Collipulli</t>
  </si>
  <si>
    <t>Rango de distancia a establecimientos de Educación Básica y Media, detallada para la población en general, por número de hogares y de viviendas, para el número de niños y de mujeres, obtenidas con base en análisis SIG, para la zona urbana de la comuna de Collipulli</t>
  </si>
  <si>
    <t>Distancia de la población a Sitios Turísticos en la comuna de  Collipulli</t>
  </si>
  <si>
    <t>Rango de distancia a Sitios Turísticos, detallada para la población en general, por número de hogares y de viviendas y para el número de personas de tercera edad, obtenidas con base en análisis SIG, para la zona urbana de la comuna de Collipulli</t>
  </si>
  <si>
    <t>Distancia de la población a Monumentos Nacionales en la comuna de  Collipulli</t>
  </si>
  <si>
    <t>Rango de distancia a Monumentos Nacionales, detallada para la población en general y por número de hogares y de viviendas, obtenidas con base en análisis SIG, para la zona urbana de la comuna de Collipulli</t>
  </si>
  <si>
    <t>Distancia de la población a Sitios de Interés Público en la comuna de  Collipulli</t>
  </si>
  <si>
    <t>Rango de distancia a Sitios de Interés Público, detallada para la población en general, por número de hogares y de viviendas y para el número de mujeres y personas de tercera edad, obtenidas con base en análisis SIG, para la zona urbana de la comuna de Collipulli</t>
  </si>
  <si>
    <t>Población por Rango de Índice de vegetación (NDVI) en la comuna de Collipulli</t>
  </si>
  <si>
    <t>Distribución de la Población y número de habitantes, hogares y viviendas, según el valor del Índice de Vegetación (NDVI), que establece la cobertura de vegetación de una superficie. Obtenido con base en análisis de imágenes satelitales para la comuna de Collipulli</t>
  </si>
  <si>
    <t>Población por Rango de Índice de Vegetación Ajustado al Suelo (SAVI),  en la comuna de Collipull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lipulli</t>
  </si>
  <si>
    <t>Población por Rango de Índice de Vegetación Enriquecido (EVI), en la comuna de Collipulli</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lipulli</t>
  </si>
  <si>
    <t>Población por Rango de Índice de Suelo Desnudo (BSI), en la comuna de Collipulli</t>
  </si>
  <si>
    <t>Distribución de la Población y número de habitantes, hogares y viviendas, según el valor del Índice de Suelo Desnudo (BSI), que monitorea los suelos sin cobertura de vegetación. Obtenido con base en análisis de imágenes satelitales para la comuna de Collipulli</t>
  </si>
  <si>
    <t>Rango de distancia a Centros de Salud, detallada para la población en general, por número de hogares y de viviendas y para el número de niños, mujeres y personas de tercera edad, obtenidas con base en análisis SIG, para la zona urbana de la comuna de Curacautín</t>
  </si>
  <si>
    <t>Rango de distancia a Carabineros, detallada para la población en general, por número de hogares y de viviendas y para el número de hombres, mujeres y personas de tercera edad, obtenidas con base en análisis SIG, para la zona urbana de la comuna de Curacautín</t>
  </si>
  <si>
    <t>Rango de distancia a establecimientos de Educación Parvularia, detallada para la población en general, por número de hogares y de viviendas, para el número de niños (0 a 5 años) y de mujeres, obtenidas con base en análisis SIG, para la zona urbana de la comuna de Curacautín</t>
  </si>
  <si>
    <t>Rango de distancia a establecimientos de Educación Superior, detallada para la población en general, por número de hogares y de viviendas y para el número de niños (6 a 14 años), obtenidas con base en análisis SIG, para la zona urbana de la comuna de Curacautín</t>
  </si>
  <si>
    <t>Distancia de la población a establecimientos de Educación Básica y Media en la comuna de  Curacautín</t>
  </si>
  <si>
    <t>Rango de distancia a establecimientos de Educación Básica y Media, detallada para la población en general, por número de hogares y de viviendas, para el número de niños y de mujeres, obtenidas con base en análisis SIG, para la zona urbana de la comuna de Curacautín</t>
  </si>
  <si>
    <t>Distancia de la población a Sitios Turísticos en la comuna de  Curacautín</t>
  </si>
  <si>
    <t>Rango de distancia a Sitios Turísticos, detallada para la población en general, por número de hogares y de viviendas y para el número de personas de tercera edad, obtenidas con base en análisis SIG, para la zona urbana de la comuna de Curacautín</t>
  </si>
  <si>
    <t>Distancia de la población a Monumentos Nacionales en la comuna de  Curacautín</t>
  </si>
  <si>
    <t>Rango de distancia a Monumentos Nacionales, detallada para la población en general y por número de hogares y de viviendas, obtenidas con base en análisis SIG, para la zona urbana de la comuna de Curacautín</t>
  </si>
  <si>
    <t>Distancia de la población a Sitios de Interés Público en la comuna de  Curacautín</t>
  </si>
  <si>
    <t>Rango de distancia a Sitios de Interés Público, detallada para la población en general, por número de hogares y de viviendas y para el número de mujeres y personas de tercera edad, obtenidas con base en análisis SIG, para la zona urbana de la comuna de Curacautín</t>
  </si>
  <si>
    <t>Población por Rango de Índice de vegetación (NDVI) en la comuna de Curacautín</t>
  </si>
  <si>
    <t>Distribución de la Población y número de habitantes, hogares y viviendas, según el valor del Índice de Vegetación (NDVI), que establece la cobertura de vegetación de una superficie. Obtenido con base en análisis de imágenes satelitales para la comuna de Curacautín</t>
  </si>
  <si>
    <t>Población por Rango de Índice de Vegetación Ajustado al Suelo (SAVI),  en la comuna de Curacaut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autín</t>
  </si>
  <si>
    <t>Población por Rango de Índice de Vegetación Enriquecido (EVI), en la comuna de Curacaut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autín</t>
  </si>
  <si>
    <t>Población por Rango de Índice de Suelo Desnudo (BSI), en la comuna de Curacautín</t>
  </si>
  <si>
    <t>Distribución de la Población y número de habitantes, hogares y viviendas, según el valor del Índice de Suelo Desnudo (BSI), que monitorea los suelos sin cobertura de vegetación. Obtenido con base en análisis de imágenes satelitales para la comuna de Curacautín</t>
  </si>
  <si>
    <t>Rango de distancia a Centros de Salud, detallada para la población en general, por número de hogares y de viviendas y para el número de niños, mujeres y personas de tercera edad, obtenidas con base en análisis SIG, para la zona urbana de la comuna de Ercilla</t>
  </si>
  <si>
    <t>Rango de distancia a Carabineros, detallada para la población en general, por número de hogares y de viviendas y para el número de hombres, mujeres y personas de tercera edad, obtenidas con base en análisis SIG, para la zona urbana de la comuna de Ercilla</t>
  </si>
  <si>
    <t>Rango de distancia a establecimientos de Educación Parvularia, detallada para la población en general, por número de hogares y de viviendas, para el número de niños (0 a 5 años) y de mujeres, obtenidas con base en análisis SIG, para la zona urbana de la comuna de Ercilla</t>
  </si>
  <si>
    <t>Rango de distancia a establecimientos de Educación Superior, detallada para la población en general, por número de hogares y de viviendas y para el número de niños (6 a 14 años), obtenidas con base en análisis SIG, para la zona urbana de la comuna de Ercilla</t>
  </si>
  <si>
    <t>Distancia de la población a establecimientos de Educación Básica y Media en la comuna de  Ercilla</t>
  </si>
  <si>
    <t>Rango de distancia a establecimientos de Educación Básica y Media, detallada para la población en general, por número de hogares y de viviendas, para el número de niños y de mujeres, obtenidas con base en análisis SIG, para la zona urbana de la comuna de Ercilla</t>
  </si>
  <si>
    <t>Distancia de la población a Sitios Turísticos en la comuna de  Ercilla</t>
  </si>
  <si>
    <t>Rango de distancia a Sitios Turísticos, detallada para la población en general, por número de hogares y de viviendas y para el número de personas de tercera edad, obtenidas con base en análisis SIG, para la zona urbana de la comuna de Ercilla</t>
  </si>
  <si>
    <t>Distancia de la población a Monumentos Nacionales en la comuna de  Ercilla</t>
  </si>
  <si>
    <t>Rango de distancia a Monumentos Nacionales, detallada para la población en general y por número de hogares y de viviendas, obtenidas con base en análisis SIG, para la zona urbana de la comuna de Ercilla</t>
  </si>
  <si>
    <t>Distancia de la población a Sitios de Interés Público en la comuna de  Ercilla</t>
  </si>
  <si>
    <t>Rango de distancia a Sitios de Interés Público, detallada para la población en general, por número de hogares y de viviendas y para el número de mujeres y personas de tercera edad, obtenidas con base en análisis SIG, para la zona urbana de la comuna de Ercilla</t>
  </si>
  <si>
    <t>Población por Rango de Índice de vegetación (NDVI) en la comuna de Ercilla</t>
  </si>
  <si>
    <t>Distribución de la Población y número de habitantes, hogares y viviendas, según el valor del Índice de Vegetación (NDVI), que establece la cobertura de vegetación de una superficie. Obtenido con base en análisis de imágenes satelitales para la comuna de Ercilla</t>
  </si>
  <si>
    <t>Población por Rango de Índice de Vegetación Ajustado al Suelo (SAVI),  en la comuna de Erc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rcilla</t>
  </si>
  <si>
    <t>Población por Rango de Índice de Vegetación Enriquecido (EVI), en la comuna de Erc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Ercilla</t>
  </si>
  <si>
    <t>Población por Rango de Índice de Suelo Desnudo (BSI), en la comuna de Ercilla</t>
  </si>
  <si>
    <t>Distribución de la Población y número de habitantes, hogares y viviendas, según el valor del Índice de Suelo Desnudo (BSI), que monitorea los suelos sin cobertura de vegetación. Obtenido con base en análisis de imágenes satelitales para la comuna de Ercilla</t>
  </si>
  <si>
    <t>Rango de distancia a Centros de Salud, detallada para la población en general, por número de hogares y de viviendas y para el número de niños, mujeres y personas de tercera edad, obtenidas con base en análisis SIG, para la zona urbana de la comuna de Lonquimay</t>
  </si>
  <si>
    <t>Rango de distancia a Carabineros, detallada para la población en general, por número de hogares y de viviendas y para el número de hombres, mujeres y personas de tercera edad, obtenidas con base en análisis SIG, para la zona urbana de la comuna de Lonquimay</t>
  </si>
  <si>
    <t>Rango de distancia a establecimientos de Educación Parvularia, detallada para la población en general, por número de hogares y de viviendas, para el número de niños (0 a 5 años) y de mujeres, obtenidas con base en análisis SIG, para la zona urbana de la comuna de Lonquimay</t>
  </si>
  <si>
    <t>Rango de distancia a establecimientos de Educación Superior, detallada para la población en general, por número de hogares y de viviendas y para el número de niños (6 a 14 años), obtenidas con base en análisis SIG, para la zona urbana de la comuna de Lonquimay</t>
  </si>
  <si>
    <t>Distancia de la población a establecimientos de Educación Básica y Media en la comuna de  Lonquimay</t>
  </si>
  <si>
    <t>Rango de distancia a establecimientos de Educación Básica y Media, detallada para la población en general, por número de hogares y de viviendas, para el número de niños y de mujeres, obtenidas con base en análisis SIG, para la zona urbana de la comuna de Lonquimay</t>
  </si>
  <si>
    <t>Distancia de la población a Sitios Turísticos en la comuna de  Lonquimay</t>
  </si>
  <si>
    <t>Rango de distancia a Sitios Turísticos, detallada para la población en general, por número de hogares y de viviendas y para el número de personas de tercera edad, obtenidas con base en análisis SIG, para la zona urbana de la comuna de Lonquimay</t>
  </si>
  <si>
    <t>Distancia de la población a Monumentos Nacionales en la comuna de  Lonquimay</t>
  </si>
  <si>
    <t>Rango de distancia a Monumentos Nacionales, detallada para la población en general y por número de hogares y de viviendas, obtenidas con base en análisis SIG, para la zona urbana de la comuna de Lonquimay</t>
  </si>
  <si>
    <t>Distancia de la población a Sitios de Interés Público en la comuna de  Lonquimay</t>
  </si>
  <si>
    <t>Rango de distancia a Sitios de Interés Público, detallada para la población en general, por número de hogares y de viviendas y para el número de mujeres y personas de tercera edad, obtenidas con base en análisis SIG, para la zona urbana de la comuna de Lonquimay</t>
  </si>
  <si>
    <t>Población por Rango de Índice de vegetación (NDVI) en la comuna de Lonquimay</t>
  </si>
  <si>
    <t>Distribución de la Población y número de habitantes, hogares y viviendas, según el valor del Índice de Vegetación (NDVI), que establece la cobertura de vegetación de una superficie. Obtenido con base en análisis de imágenes satelitales para la comuna de Lonquimay</t>
  </si>
  <si>
    <t>Población por Rango de Índice de Vegetación Ajustado al Suelo (SAVI),  en la comuna de Lonquim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quimay</t>
  </si>
  <si>
    <t>Población por Rango de Índice de Vegetación Enriquecido (EVI), en la comuna de Lonquimay</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quimay</t>
  </si>
  <si>
    <t>Población por Rango de Índice de Suelo Desnudo (BSI), en la comuna de Lonquimay</t>
  </si>
  <si>
    <t>Distribución de la Población y número de habitantes, hogares y viviendas, según el valor del Índice de Suelo Desnudo (BSI), que monitorea los suelos sin cobertura de vegetación. Obtenido con base en análisis de imágenes satelitales para la comuna de Lonquimay</t>
  </si>
  <si>
    <t>Rango de distancia a Centros de Salud, detallada para la población en general, por número de hogares y de viviendas y para el número de niños, mujeres y personas de tercera edad, obtenidas con base en análisis SIG, para la zona urbana de la comuna de Los Sauces</t>
  </si>
  <si>
    <t>Rango de distancia a Carabineros, detallada para la población en general, por número de hogares y de viviendas y para el número de hombres, mujeres y personas de tercera edad, obtenidas con base en análisis SIG, para la zona urbana de la comuna de Los Sauces</t>
  </si>
  <si>
    <t>Rango de distancia a establecimientos de Educación Parvularia, detallada para la población en general, por número de hogares y de viviendas, para el número de niños (0 a 5 años) y de mujeres, obtenidas con base en análisis SIG, para la zona urbana de la comuna de Los Sauces</t>
  </si>
  <si>
    <t>Rango de distancia a establecimientos de Educación Superior, detallada para la población en general, por número de hogares y de viviendas y para el número de niños (6 a 14 años), obtenidas con base en análisis SIG, para la zona urbana de la comuna de Los Sauces</t>
  </si>
  <si>
    <t>Distancia de la población a establecimientos de Educación Básica y Media en la comuna de  Los Sauces</t>
  </si>
  <si>
    <t>Rango de distancia a establecimientos de Educación Básica y Media, detallada para la población en general, por número de hogares y de viviendas, para el número de niños y de mujeres, obtenidas con base en análisis SIG, para la zona urbana de la comuna de Los Sauces</t>
  </si>
  <si>
    <t>Distancia de la población a Sitios Turísticos en la comuna de  Los Sauces</t>
  </si>
  <si>
    <t>Rango de distancia a Sitios Turísticos, detallada para la población en general, por número de hogares y de viviendas y para el número de personas de tercera edad, obtenidas con base en análisis SIG, para la zona urbana de la comuna de Los Sauces</t>
  </si>
  <si>
    <t>Distancia de la población a Monumentos Nacionales en la comuna de  Los Sauces</t>
  </si>
  <si>
    <t>Rango de distancia a Monumentos Nacionales, detallada para la población en general y por número de hogares y de viviendas, obtenidas con base en análisis SIG, para la zona urbana de la comuna de Los Sauces</t>
  </si>
  <si>
    <t>Distancia de la población a Sitios de Interés Público en la comuna de  Los Sauces</t>
  </si>
  <si>
    <t>Rango de distancia a Sitios de Interés Público, detallada para la población en general, por número de hogares y de viviendas y para el número de mujeres y personas de tercera edad, obtenidas con base en análisis SIG, para la zona urbana de la comuna de Los Sauces</t>
  </si>
  <si>
    <t>Población por Rango de Índice de vegetación (NDVI) en la comuna de Los Sauces</t>
  </si>
  <si>
    <t>Distribución de la Población y número de habitantes, hogares y viviendas, según el valor del Índice de Vegetación (NDVI), que establece la cobertura de vegetación de una superficie. Obtenido con base en análisis de imágenes satelitales para la comuna de Los Sauces</t>
  </si>
  <si>
    <t>Población por Rango de Índice de Vegetación Ajustado al Suelo (SAVI),  en la comuna de Los Sauc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Sauces</t>
  </si>
  <si>
    <t>Población por Rango de Índice de Vegetación Enriquecido (EVI), en la comuna de Los Sauc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Sauces</t>
  </si>
  <si>
    <t>Población por Rango de Índice de Suelo Desnudo (BSI), en la comuna de Los Sauces</t>
  </si>
  <si>
    <t>Distribución de la Población y número de habitantes, hogares y viviendas, según el valor del Índice de Suelo Desnudo (BSI), que monitorea los suelos sin cobertura de vegetación. Obtenido con base en análisis de imágenes satelitales para la comuna de Los Sauces</t>
  </si>
  <si>
    <t>Rango de distancia a Centros de Salud, detallada para la población en general, por número de hogares y de viviendas y para el número de niños, mujeres y personas de tercera edad, obtenidas con base en análisis SIG, para la zona urbana de la comuna de Lumaco</t>
  </si>
  <si>
    <t>Rango de distancia a Carabineros, detallada para la población en general, por número de hogares y de viviendas y para el número de hombres, mujeres y personas de tercera edad, obtenidas con base en análisis SIG, para la zona urbana de la comuna de Lumaco</t>
  </si>
  <si>
    <t>Rango de distancia a establecimientos de Educación Parvularia, detallada para la población en general, por número de hogares y de viviendas, para el número de niños (0 a 5 años) y de mujeres, obtenidas con base en análisis SIG, para la zona urbana de la comuna de Lumaco</t>
  </si>
  <si>
    <t>Rango de distancia a establecimientos de Educación Superior, detallada para la población en general, por número de hogares y de viviendas y para el número de niños (6 a 14 años), obtenidas con base en análisis SIG, para la zona urbana de la comuna de Lumaco</t>
  </si>
  <si>
    <t>Distancia de la población a establecimientos de Educación Básica y Media en la comuna de  Lumaco</t>
  </si>
  <si>
    <t>Rango de distancia a establecimientos de Educación Básica y Media, detallada para la población en general, por número de hogares y de viviendas, para el número de niños y de mujeres, obtenidas con base en análisis SIG, para la zona urbana de la comuna de Lumaco</t>
  </si>
  <si>
    <t>Distancia de la población a Sitios Turísticos en la comuna de  Lumaco</t>
  </si>
  <si>
    <t>Rango de distancia a Sitios Turísticos, detallada para la población en general, por número de hogares y de viviendas y para el número de personas de tercera edad, obtenidas con base en análisis SIG, para la zona urbana de la comuna de Lumaco</t>
  </si>
  <si>
    <t>Distancia de la población a Monumentos Nacionales en la comuna de  Lumaco</t>
  </si>
  <si>
    <t>Rango de distancia a Monumentos Nacionales, detallada para la población en general y por número de hogares y de viviendas, obtenidas con base en análisis SIG, para la zona urbana de la comuna de Lumaco</t>
  </si>
  <si>
    <t>Distancia de la población a Sitios de Interés Público en la comuna de  Lumaco</t>
  </si>
  <si>
    <t>Rango de distancia a Sitios de Interés Público, detallada para la población en general, por número de hogares y de viviendas y para el número de mujeres y personas de tercera edad, obtenidas con base en análisis SIG, para la zona urbana de la comuna de Lumaco</t>
  </si>
  <si>
    <t>Población por Rango de Índice de vegetación (NDVI) en la comuna de Lumaco</t>
  </si>
  <si>
    <t>Distribución de la Población y número de habitantes, hogares y viviendas, según el valor del Índice de Vegetación (NDVI), que establece la cobertura de vegetación de una superficie. Obtenido con base en análisis de imágenes satelitales para la comuna de Lumaco</t>
  </si>
  <si>
    <t>Población por Rango de Índice de Vegetación Ajustado al Suelo (SAVI),  en la comuna de Lum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umaco</t>
  </si>
  <si>
    <t>Población por Rango de Índice de Vegetación Enriquecido (EVI), en la comuna de Lum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umaco</t>
  </si>
  <si>
    <t>Población por Rango de Índice de Suelo Desnudo (BSI), en la comuna de Lumaco</t>
  </si>
  <si>
    <t>Distribución de la Población y número de habitantes, hogares y viviendas, según el valor del Índice de Suelo Desnudo (BSI), que monitorea los suelos sin cobertura de vegetación. Obtenido con base en análisis de imágenes satelitales para la comuna de Lumaco</t>
  </si>
  <si>
    <t>Rango de distancia a Centros de Salud, detallada para la población en general, por número de hogares y de viviendas y para el número de niños, mujeres y personas de tercera edad, obtenidas con base en análisis SIG, para la zona urbana de la comuna de Purén</t>
  </si>
  <si>
    <t>Rango de distancia a Carabineros, detallada para la población en general, por número de hogares y de viviendas y para el número de hombres, mujeres y personas de tercera edad, obtenidas con base en análisis SIG, para la zona urbana de la comuna de Purén</t>
  </si>
  <si>
    <t>Rango de distancia a establecimientos de Educación Parvularia, detallada para la población en general, por número de hogares y de viviendas, para el número de niños (0 a 5 años) y de mujeres, obtenidas con base en análisis SIG, para la zona urbana de la comuna de Purén</t>
  </si>
  <si>
    <t>Rango de distancia a establecimientos de Educación Superior, detallada para la población en general, por número de hogares y de viviendas y para el número de niños (6 a 14 años), obtenidas con base en análisis SIG, para la zona urbana de la comuna de Purén</t>
  </si>
  <si>
    <t>Distancia de la población a establecimientos de Educación Básica y Media en la comuna de  Purén</t>
  </si>
  <si>
    <t>Rango de distancia a establecimientos de Educación Básica y Media, detallada para la población en general, por número de hogares y de viviendas, para el número de niños y de mujeres, obtenidas con base en análisis SIG, para la zona urbana de la comuna de Purén</t>
  </si>
  <si>
    <t>Distancia de la población a Sitios Turísticos en la comuna de  Purén</t>
  </si>
  <si>
    <t>Rango de distancia a Sitios Turísticos, detallada para la población en general, por número de hogares y de viviendas y para el número de personas de tercera edad, obtenidas con base en análisis SIG, para la zona urbana de la comuna de Purén</t>
  </si>
  <si>
    <t>Distancia de la población a Monumentos Nacionales en la comuna de  Purén</t>
  </si>
  <si>
    <t>Rango de distancia a Monumentos Nacionales, detallada para la población en general y por número de hogares y de viviendas, obtenidas con base en análisis SIG, para la zona urbana de la comuna de Purén</t>
  </si>
  <si>
    <t>Distancia de la población a Sitios de Interés Público en la comuna de  Purén</t>
  </si>
  <si>
    <t>Rango de distancia a Sitios de Interés Público, detallada para la población en general, por número de hogares y de viviendas y para el número de mujeres y personas de tercera edad, obtenidas con base en análisis SIG, para la zona urbana de la comuna de Purén</t>
  </si>
  <si>
    <t>Población por Rango de Índice de vegetación (NDVI) en la comuna de Purén</t>
  </si>
  <si>
    <t>Distribución de la Población y número de habitantes, hogares y viviendas, según el valor del Índice de Vegetación (NDVI), que establece la cobertura de vegetación de una superficie. Obtenido con base en análisis de imágenes satelitales para la comuna de Purén</t>
  </si>
  <si>
    <t>Población por Rango de Índice de Vegetación Ajustado al Suelo (SAVI),  en la comuna de Pur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rén</t>
  </si>
  <si>
    <t>Población por Rango de Índice de Vegetación Enriquecido (EVI), en la comuna de Pur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urén</t>
  </si>
  <si>
    <t>Población por Rango de Índice de Suelo Desnudo (BSI), en la comuna de Purén</t>
  </si>
  <si>
    <t>Distribución de la Población y número de habitantes, hogares y viviendas, según el valor del Índice de Suelo Desnudo (BSI), que monitorea los suelos sin cobertura de vegetación. Obtenido con base en análisis de imágenes satelitales para la comuna de Purén</t>
  </si>
  <si>
    <t>Rango de distancia a Centros de Salud, detallada para la población en general, por número de hogares y de viviendas y para el número de niños, mujeres y personas de tercera edad, obtenidas con base en análisis SIG, para la zona urbana de la comuna de Renaico</t>
  </si>
  <si>
    <t>Rango de distancia a Carabineros, detallada para la población en general, por número de hogares y de viviendas y para el número de hombres, mujeres y personas de tercera edad, obtenidas con base en análisis SIG, para la zona urbana de la comuna de Renaico</t>
  </si>
  <si>
    <t>Rango de distancia a establecimientos de Educación Parvularia, detallada para la población en general, por número de hogares y de viviendas, para el número de niños (0 a 5 años) y de mujeres, obtenidas con base en análisis SIG, para la zona urbana de la comuna de Renaico</t>
  </si>
  <si>
    <t>Rango de distancia a establecimientos de Educación Superior, detallada para la población en general, por número de hogares y de viviendas y para el número de niños (6 a 14 años), obtenidas con base en análisis SIG, para la zona urbana de la comuna de Renaico</t>
  </si>
  <si>
    <t>Distancia de la población a establecimientos de Educación Básica y Media en la comuna de  Renaico</t>
  </si>
  <si>
    <t>Rango de distancia a establecimientos de Educación Básica y Media, detallada para la población en general, por número de hogares y de viviendas, para el número de niños y de mujeres, obtenidas con base en análisis SIG, para la zona urbana de la comuna de Renaico</t>
  </si>
  <si>
    <t>Distancia de la población a Sitios Turísticos en la comuna de  Renaico</t>
  </si>
  <si>
    <t>Rango de distancia a Sitios Turísticos, detallada para la población en general, por número de hogares y de viviendas y para el número de personas de tercera edad, obtenidas con base en análisis SIG, para la zona urbana de la comuna de Renaico</t>
  </si>
  <si>
    <t>Distancia de la población a Monumentos Nacionales en la comuna de  Renaico</t>
  </si>
  <si>
    <t>Rango de distancia a Monumentos Nacionales, detallada para la población en general y por número de hogares y de viviendas, obtenidas con base en análisis SIG, para la zona urbana de la comuna de Renaico</t>
  </si>
  <si>
    <t>Distancia de la población a Sitios de Interés Público en la comuna de  Renaico</t>
  </si>
  <si>
    <t>Rango de distancia a Sitios de Interés Público, detallada para la población en general, por número de hogares y de viviendas y para el número de mujeres y personas de tercera edad, obtenidas con base en análisis SIG, para la zona urbana de la comuna de Renaico</t>
  </si>
  <si>
    <t>Población por Rango de Índice de vegetación (NDVI) en la comuna de Renaico</t>
  </si>
  <si>
    <t>Distribución de la Población y número de habitantes, hogares y viviendas, según el valor del Índice de Vegetación (NDVI), que establece la cobertura de vegetación de una superficie. Obtenido con base en análisis de imágenes satelitales para la comuna de Renaico</t>
  </si>
  <si>
    <t>Población por Rango de Índice de Vegetación Ajustado al Suelo (SAVI),  en la comuna de Renai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aico</t>
  </si>
  <si>
    <t>Población por Rango de Índice de Vegetación Enriquecido (EVI), en la comuna de Renaic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aico</t>
  </si>
  <si>
    <t>Población por Rango de Índice de Suelo Desnudo (BSI), en la comuna de Renaico</t>
  </si>
  <si>
    <t>Distribución de la Población y número de habitantes, hogares y viviendas, según el valor del Índice de Suelo Desnudo (BSI), que monitorea los suelos sin cobertura de vegetación. Obtenido con base en análisis de imágenes satelitales para la comuna de Renaico</t>
  </si>
  <si>
    <t>Rango de distancia a Centros de Salud, detallada para la población en general, por número de hogares y de viviendas y para el número de niños, mujeres y personas de tercera edad, obtenidas con base en análisis SIG, para la zona urbana de la comuna de Traiguén</t>
  </si>
  <si>
    <t>Rango de distancia a Carabineros, detallada para la población en general, por número de hogares y de viviendas y para el número de hombres, mujeres y personas de tercera edad, obtenidas con base en análisis SIG, para la zona urbana de la comuna de Traiguén</t>
  </si>
  <si>
    <t>Rango de distancia a establecimientos de Educación Parvularia, detallada para la población en general, por número de hogares y de viviendas, para el número de niños (0 a 5 años) y de mujeres, obtenidas con base en análisis SIG, para la zona urbana de la comuna de Traiguén</t>
  </si>
  <si>
    <t>Rango de distancia a establecimientos de Educación Superior, detallada para la población en general, por número de hogares y de viviendas y para el número de niños (6 a 14 años), obtenidas con base en análisis SIG, para la zona urbana de la comuna de Traiguén</t>
  </si>
  <si>
    <t>Distancia de la población a establecimientos de Educación Básica y Media en la comuna de  Traiguén</t>
  </si>
  <si>
    <t>Rango de distancia a establecimientos de Educación Básica y Media, detallada para la población en general, por número de hogares y de viviendas, para el número de niños y de mujeres, obtenidas con base en análisis SIG, para la zona urbana de la comuna de Traiguén</t>
  </si>
  <si>
    <t>Distancia de la población a Sitios Turísticos en la comuna de  Traiguén</t>
  </si>
  <si>
    <t>Rango de distancia a Sitios Turísticos, detallada para la población en general, por número de hogares y de viviendas y para el número de personas de tercera edad, obtenidas con base en análisis SIG, para la zona urbana de la comuna de Traiguén</t>
  </si>
  <si>
    <t>Distancia de la población a Monumentos Nacionales en la comuna de  Traiguén</t>
  </si>
  <si>
    <t>Rango de distancia a Monumentos Nacionales, detallada para la población en general y por número de hogares y de viviendas, obtenidas con base en análisis SIG, para la zona urbana de la comuna de Traiguén</t>
  </si>
  <si>
    <t>Distancia de la población a Sitios de Interés Público en la comuna de  Traiguén</t>
  </si>
  <si>
    <t>Rango de distancia a Sitios de Interés Público, detallada para la población en general, por número de hogares y de viviendas y para el número de mujeres y personas de tercera edad, obtenidas con base en análisis SIG, para la zona urbana de la comuna de Traiguén</t>
  </si>
  <si>
    <t>Población por Rango de Índice de vegetación (NDVI) en la comuna de Traiguén</t>
  </si>
  <si>
    <t>Distribución de la Población y número de habitantes, hogares y viviendas, según el valor del Índice de Vegetación (NDVI), que establece la cobertura de vegetación de una superficie. Obtenido con base en análisis de imágenes satelitales para la comuna de Traiguén</t>
  </si>
  <si>
    <t>Población por Rango de Índice de Vegetación Ajustado al Suelo (SAVI),  en la comuna de Traig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raiguén</t>
  </si>
  <si>
    <t>Población por Rango de Índice de Vegetación Enriquecido (EVI), en la comuna de Traig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Traiguén</t>
  </si>
  <si>
    <t>Población por Rango de Índice de Suelo Desnudo (BSI), en la comuna de Traiguén</t>
  </si>
  <si>
    <t>Distribución de la Población y número de habitantes, hogares y viviendas, según el valor del Índice de Suelo Desnudo (BSI), que monitorea los suelos sin cobertura de vegetación. Obtenido con base en análisis de imágenes satelitales para la comuna de Traiguén</t>
  </si>
  <si>
    <t>Rango de distancia a Centros de Salud, detallada para la población en general, por número de hogares y de viviendas y para el número de niños, mujeres y personas de tercera edad, obtenidas con base en análisis SIG, para la zona urbana de la comuna de Victoria</t>
  </si>
  <si>
    <t>Rango de distancia a Carabineros, detallada para la población en general, por número de hogares y de viviendas y para el número de hombres, mujeres y personas de tercera edad, obtenidas con base en análisis SIG, para la zona urbana de la comuna de Victoria</t>
  </si>
  <si>
    <t>Rango de distancia a establecimientos de Educación Parvularia, detallada para la población en general, por número de hogares y de viviendas, para el número de niños (0 a 5 años) y de mujeres, obtenidas con base en análisis SIG, para la zona urbana de la comuna de Victoria</t>
  </si>
  <si>
    <t>Rango de distancia a establecimientos de Educación Superior, detallada para la población en general, por número de hogares y de viviendas y para el número de niños (6 a 14 años), obtenidas con base en análisis SIG, para la zona urbana de la comuna de Victoria</t>
  </si>
  <si>
    <t>Distancia de la población a establecimientos de Educación Básica y Media en la comuna de  Victoria</t>
  </si>
  <si>
    <t>Rango de distancia a establecimientos de Educación Básica y Media, detallada para la población en general, por número de hogares y de viviendas, para el número de niños y de mujeres, obtenidas con base en análisis SIG, para la zona urbana de la comuna de Victoria</t>
  </si>
  <si>
    <t>Distancia de la población a Sitios Turísticos en la comuna de  Victoria</t>
  </si>
  <si>
    <t>Rango de distancia a Sitios Turísticos, detallada para la población en general, por número de hogares y de viviendas y para el número de personas de tercera edad, obtenidas con base en análisis SIG, para la zona urbana de la comuna de Victoria</t>
  </si>
  <si>
    <t>Distancia de la población a Monumentos Nacionales en la comuna de  Victoria</t>
  </si>
  <si>
    <t>Rango de distancia a Monumentos Nacionales, detallada para la población en general y por número de hogares y de viviendas, obtenidas con base en análisis SIG, para la zona urbana de la comuna de Victoria</t>
  </si>
  <si>
    <t>Distancia de la población a Sitios de Interés Público en la comuna de  Victoria</t>
  </si>
  <si>
    <t>Rango de distancia a Sitios de Interés Público, detallada para la población en general, por número de hogares y de viviendas y para el número de mujeres y personas de tercera edad, obtenidas con base en análisis SIG, para la zona urbana de la comuna de Victoria</t>
  </si>
  <si>
    <t>Población por Rango de Índice de vegetación (NDVI) en la comuna de Victoria</t>
  </si>
  <si>
    <t>Distribución de la Población y número de habitantes, hogares y viviendas, según el valor del Índice de Vegetación (NDVI), que establece la cobertura de vegetación de una superficie. Obtenido con base en análisis de imágenes satelitales para la comuna de Victoria</t>
  </si>
  <si>
    <t>Población por Rango de Índice de Vegetación Ajustado al Suelo (SAVI),  en la comuna de Victor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toria</t>
  </si>
  <si>
    <t>Población por Rango de Índice de Vegetación Enriquecido (EVI), en la comuna de Victori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toria</t>
  </si>
  <si>
    <t>Población por Rango de Índice de Suelo Desnudo (BSI), en la comuna de Victoria</t>
  </si>
  <si>
    <t>Distribución de la Población y número de habitantes, hogares y viviendas, según el valor del Índice de Suelo Desnudo (BSI), que monitorea los suelos sin cobertura de vegetación. Obtenido con base en análisis de imágenes satelitales para la comuna de Victoria</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gestión,municipal,gobierno local,municipio,educación,aportes presupuesto,ministerio,fondo,nacional,desarrollo,regional,fndr,mineduc,PSU,alumnos,matrículas,básica,media,asistencia,retirados,docentes,gastos,comuna</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género,mujeres,municipio,profesional,directivo,índice,indicador,comuna</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recursos humanos,funcionarios,directivo,contrata,sexo,hombre,mujer,profesional,gestión,municipal,gobierno local,Programas,Comunitarios,municipio,comuna</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Periodo 2012-2018</t>
  </si>
  <si>
    <t>Evolución de Población en Control en el Programa de VIH/SIDA en la Comuna de  Iquique</t>
  </si>
  <si>
    <t>Gráfico que muestra la evolución de la población en control del Programa de VIH/SIDA, según rango etario y sexo en la comuna de  Iquique</t>
  </si>
  <si>
    <t>enfermedad,transmisión sexual,sida,VIH,programa,evolución,control,salud,casos,mujeres,hombres,edad,etario,gestión municipal,gobierno local,municipio,comuna</t>
  </si>
  <si>
    <t>Evolución de Población en Control en el Programa de VIH/SIDA en la Comuna de  Alto Hospicio</t>
  </si>
  <si>
    <t>Gráfico que muestra la evolución de la población en control del Programa de VIH/SIDA, según rango etario y sexo en la comuna de  Alto Hospicio</t>
  </si>
  <si>
    <t>Evolución de Población en Control en el Programa de VIH/SIDA en la Comuna de  Pozo Almonte</t>
  </si>
  <si>
    <t>Gráfico que muestra la evolución de la población en control del Programa de VIH/SIDA, según rango etario y sexo en la comuna de  Pozo Almonte</t>
  </si>
  <si>
    <t>Evolución de Población en Control en el Programa de VIH/SIDA en la Comuna de  Camiña</t>
  </si>
  <si>
    <t>Gráfico que muestra la evolución de la población en control del Programa de VIH/SIDA, según rango etario y sexo en la comuna de  Camiña</t>
  </si>
  <si>
    <t>Evolución de Población en Control en el Programa de VIH/SIDA en la Comuna de  Colchane</t>
  </si>
  <si>
    <t>Gráfico que muestra la evolución de la población en control del Programa de VIH/SIDA, según rango etario y sexo en la comuna de  Colchane</t>
  </si>
  <si>
    <t>Evolución de Población en Control en el Programa de VIH/SIDA en la Comuna de  Huara</t>
  </si>
  <si>
    <t>Gráfico que muestra la evolución de la población en control del Programa de VIH/SIDA, según rango etario y sexo en la comuna de  Huara</t>
  </si>
  <si>
    <t>Evolución de Población en Control en el Programa de VIH/SIDA en la Comuna de  Pica</t>
  </si>
  <si>
    <t>Gráfico que muestra la evolución de la población en control del Programa de VIH/SIDA, según rango etario y sexo en la comuna de  Pica</t>
  </si>
  <si>
    <t>Evolución de Población en Control en el Programa de VIH/SIDA en la Comuna de  Antofagasta</t>
  </si>
  <si>
    <t>Gráfico que muestra la evolución de la población en control del Programa de VIH/SIDA, según rango etario y sexo en la comuna de  Antofagasta</t>
  </si>
  <si>
    <t>Evolución de Población en Control en el Programa de VIH/SIDA en la Comuna de  Mejillones</t>
  </si>
  <si>
    <t>Gráfico que muestra la evolución de la población en control del Programa de VIH/SIDA, según rango etario y sexo en la comuna de  Mejillones</t>
  </si>
  <si>
    <t>Evolución de Población en Control en el Programa de VIH/SIDA en la Comuna de  Sierra Gorda</t>
  </si>
  <si>
    <t>Gráfico que muestra la evolución de la población en control del Programa de VIH/SIDA, según rango etario y sexo en la comuna de  Sierra Gorda</t>
  </si>
  <si>
    <t>Evolución de Población en Control en el Programa de VIH/SIDA en la Comuna de  Taltal</t>
  </si>
  <si>
    <t>Gráfico que muestra la evolución de la población en control del Programa de VIH/SIDA, según rango etario y sexo en la comuna de  Taltal</t>
  </si>
  <si>
    <t>Evolución de Población en Control en el Programa de VIH/SIDA en la Comuna de  Calama</t>
  </si>
  <si>
    <t>Gráfico que muestra la evolución de la población en control del Programa de VIH/SIDA, según rango etario y sexo en la comuna de  Calama</t>
  </si>
  <si>
    <t>Evolución de Población en Control en el Programa de VIH/SIDA en la Comuna de  Ollagüe</t>
  </si>
  <si>
    <t>Gráfico que muestra la evolución de la población en control del Programa de VIH/SIDA, según rango etario y sexo en la comuna de  Ollagüe</t>
  </si>
  <si>
    <t>Evolución de Población en Control en el Programa de VIH/SIDA en la Comuna de  San Pedro de Atacama</t>
  </si>
  <si>
    <t>Gráfico que muestra la evolución de la población en control del Programa de VIH/SIDA, según rango etario y sexo en la comuna de  San Pedro de Atacama</t>
  </si>
  <si>
    <t>Evolución de Población en Control en el Programa de VIH/SIDA en la Comuna de  Tocopilla</t>
  </si>
  <si>
    <t>Gráfico que muestra la evolución de la población en control del Programa de VIH/SIDA, según rango etario y sexo en la comuna de  Tocopilla</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Evolución de Población en Control en el Programa de VIH/SIDA en la Comuna de  María Elena</t>
  </si>
  <si>
    <t>Gráfico que muestra la evolución de la población en control del Programa de VIH/SIDA, según rango etario y sexo en la comuna de  María Elena</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Evolución de Población en Control en el Programa de VIH/SIDA en la Comuna de  Copiapó</t>
  </si>
  <si>
    <t>Gráfico que muestra la evolución de la población en control del Programa de VIH/SIDA, según rango etario y sexo en la comuna de  Copiapó</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Evolución de Población en Control en el Programa de VIH/SIDA en la Comuna de  Caldera</t>
  </si>
  <si>
    <t>Gráfico que muestra la evolución de la población en control del Programa de VIH/SIDA, según rango etario y sexo en la comuna de  Caldera</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Evolución de Población en Control en el Programa de VIH/SIDA en la Comuna de  Tierra Amarilla</t>
  </si>
  <si>
    <t>Gráfico que muestra la evolución de la población en control del Programa de VIH/SIDA, según rango etario y sexo en la comuna de  Tierra Amarilla</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Evolución de Población en Control en el Programa de VIH/SIDA en la Comuna de  Chañaral</t>
  </si>
  <si>
    <t>Gráfico que muestra la evolución de la población en control del Programa de VIH/SIDA, según rango etario y sexo en la comuna de  Chañaral</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Evolución de Población en Control en el Programa de VIH/SIDA en la Comuna de  Diego de Almagro</t>
  </si>
  <si>
    <t>Gráfico que muestra la evolución de la población en control del Programa de VIH/SIDA, según rango etario y sexo en la comuna de  Diego de Almagro</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Evolución de Población en Control en el Programa de VIH/SIDA en la Comuna de  Vallenar</t>
  </si>
  <si>
    <t>Gráfico que muestra la evolución de la población en control del Programa de VIH/SIDA, según rango etario y sexo en la comuna de  Vallenar</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Evolución de Población en Control en el Programa de VIH/SIDA en la Comuna de  Alto del Carmen</t>
  </si>
  <si>
    <t>Gráfico que muestra la evolución de la población en control del Programa de VIH/SIDA, según rango etario y sexo en la comuna de  Alto del Carmen</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Evolución de Población en Control en el Programa de VIH/SIDA en la Comuna de  Freirina</t>
  </si>
  <si>
    <t>Gráfico que muestra la evolución de la población en control del Programa de VIH/SIDA, según rango etario y sexo en la comuna de  Freirina</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Evolución de Población en Control en el Programa de VIH/SIDA en la Comuna de  Huasco</t>
  </si>
  <si>
    <t>Gráfico que muestra la evolución de la población en control del Programa de VIH/SIDA, según rango etario y sexo en la comuna de  Huasco</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Evolución de Población en Control en el Programa de VIH/SIDA en la Comuna de  La Serena</t>
  </si>
  <si>
    <t>Gráfico que muestra la evolución de la población en control del Programa de VIH/SIDA, según rango etario y sexo en la comuna de  La Serena</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Evolución de Población en Control en el Programa de VIH/SIDA en la Comuna de  Coquimbo</t>
  </si>
  <si>
    <t>Gráfico que muestra la evolución de la población en control del Programa de VIH/SIDA, según rango etario y sexo en la comuna de  Coquimbo</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Evolución de Población en Control en el Programa de VIH/SIDA en la Comuna de  Andacollo</t>
  </si>
  <si>
    <t>Gráfico que muestra la evolución de la población en control del Programa de VIH/SIDA, según rango etario y sexo en la comuna de  Andacollo</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Evolución de Población en Control en el Programa de VIH/SIDA en la Comuna de  La Higuera</t>
  </si>
  <si>
    <t>Gráfico que muestra la evolución de la población en control del Programa de VIH/SIDA, según rango etario y sexo en la comuna de  La Higuera</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Evolución de Población en Control en el Programa de VIH/SIDA en la Comuna de  Paiguano</t>
  </si>
  <si>
    <t>Gráfico que muestra la evolución de la población en control del Programa de VIH/SIDA, según rango etario y sexo en la comuna de  Paiguano</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Evolución de Población en Control en el Programa de VIH/SIDA en la Comuna de  Vicuña</t>
  </si>
  <si>
    <t>Gráfico que muestra la evolución de la población en control del Programa de VIH/SIDA, según rango etario y sexo en la comuna de  Vicuña</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Evolución de Población en Control en el Programa de VIH/SIDA en la Comuna de  Illapel</t>
  </si>
  <si>
    <t>Gráfico que muestra la evolución de la población en control del Programa de VIH/SIDA, según rango etario y sexo en la comuna de  Illapel</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Evolución de Población en Control en el Programa de VIH/SIDA en la Comuna de  Canela</t>
  </si>
  <si>
    <t>Gráfico que muestra la evolución de la población en control del Programa de VIH/SIDA, según rango etario y sexo en la comuna de  Canela</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Evolución de Población en Control en el Programa de VIH/SIDA en la Comuna de  Los Vilos</t>
  </si>
  <si>
    <t>Gráfico que muestra la evolución de la población en control del Programa de VIH/SIDA, según rango etario y sexo en la comuna de  Los Vilos</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Evolución de Población en Control en el Programa de VIH/SIDA en la Comuna de  Salamanca</t>
  </si>
  <si>
    <t>Gráfico que muestra la evolución de la población en control del Programa de VIH/SIDA, según rango etario y sexo en la comuna de  Salamanca</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Evolución de Población en Control en el Programa de VIH/SIDA en la Comuna de  Ovalle</t>
  </si>
  <si>
    <t>Gráfico que muestra la evolución de la población en control del Programa de VIH/SIDA, según rango etario y sexo en la comuna de  Ovalle</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Evolución de Población en Control en el Programa de VIH/SIDA en la Comuna de  Combarbalá</t>
  </si>
  <si>
    <t>Gráfico que muestra la evolución de la población en control del Programa de VIH/SIDA, según rango etario y sexo en la comuna de  Combarbalá</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Evolución de Población en Control en el Programa de VIH/SIDA en la Comuna de  Monte Patria</t>
  </si>
  <si>
    <t>Gráfico que muestra la evolución de la población en control del Programa de VIH/SIDA, según rango etario y sexo en la comuna de  Monte Patria</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Evolución de Población en Control en el Programa de VIH/SIDA en la Comuna de  Punitaqui</t>
  </si>
  <si>
    <t>Gráfico que muestra la evolución de la población en control del Programa de VIH/SIDA, según rango etario y sexo en la comuna de  Punitaqui</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Evolución de Población en Control en el Programa de VIH/SIDA en la Comuna de  Río Hurtado</t>
  </si>
  <si>
    <t>Gráfico que muestra la evolución de la población en control del Programa de VIH/SIDA, según rango etario y sexo en la comuna de  Río Hurtado</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Evolución de Población en Control en el Programa de VIH/SIDA en la Comuna de  Valparaíso</t>
  </si>
  <si>
    <t>Gráfico que muestra la evolución de la población en control del Programa de VIH/SIDA, según rango etario y sexo en la comuna de  Valparaíso</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Evolución de Población en Control en el Programa de VIH/SIDA en la Comuna de  Casablanca</t>
  </si>
  <si>
    <t>Gráfico que muestra la evolución de la población en control del Programa de VIH/SIDA, según rango etario y sexo en la comuna de  Casablanca</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Evolución de Población en Control en el Programa de VIH/SIDA en la Comuna de  Concón</t>
  </si>
  <si>
    <t>Gráfico que muestra la evolución de la población en control del Programa de VIH/SIDA, según rango etario y sexo en la comuna de  Concón</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Evolución de Población en Control en el Programa de VIH/SIDA en la Comuna de  Juan Fernández</t>
  </si>
  <si>
    <t>Gráfico que muestra la evolución de la población en control del Programa de VIH/SIDA, según rango etario y sexo en la comuna de  Juan Fernández</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Evolución de Población en Control en el Programa de VIH/SIDA en la Comuna de  Puchuncaví</t>
  </si>
  <si>
    <t>Gráfico que muestra la evolución de la población en control del Programa de VIH/SIDA, según rango etario y sexo en la comuna de  Puchuncaví</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Evolución de Población en Control en el Programa de VIH/SIDA en la Comuna de  Quintero</t>
  </si>
  <si>
    <t>Gráfico que muestra la evolución de la población en control del Programa de VIH/SIDA, según rango etario y sexo en la comuna de  Quintero</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Evolución de Población en Control en el Programa de VIH/SIDA en la Comuna de  Viña del Mar</t>
  </si>
  <si>
    <t>Gráfico que muestra la evolución de la población en control del Programa de VIH/SIDA, según rango etario y sexo en la comuna de  Viña del Mar</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Evolución de Población en Control en el Programa de VIH/SIDA en la Comuna de  Isla de Pascua</t>
  </si>
  <si>
    <t>Gráfico que muestra la evolución de la población en control del Programa de VIH/SIDA, según rango etario y sexo en la comuna de  Isla de Pascua</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Evolución de Población en Control en el Programa de VIH/SIDA en la Comuna de  Los Andes</t>
  </si>
  <si>
    <t>Gráfico que muestra la evolución de la población en control del Programa de VIH/SIDA, según rango etario y sexo en la comuna de  Los Andes</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Evolución de Población en Control en el Programa de VIH/SIDA en la Comuna de  Calle Larga</t>
  </si>
  <si>
    <t>Gráfico que muestra la evolución de la población en control del Programa de VIH/SIDA, según rango etario y sexo en la comuna de  Calle Larga</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Evolución de Población en Control en el Programa de VIH/SIDA en la Comuna de  Rinconada</t>
  </si>
  <si>
    <t>Gráfico que muestra la evolución de la población en control del Programa de VIH/SIDA, según rango etario y sexo en la comuna de  Rinconada</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Evolución de Población en Control en el Programa de VIH/SIDA en la Comuna de  San Esteban</t>
  </si>
  <si>
    <t>Gráfico que muestra la evolución de la población en control del Programa de VIH/SIDA, según rango etario y sexo en la comuna de  San Esteban</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Evolución de Población en Control en el Programa de VIH/SIDA en la Comuna de  La Ligua</t>
  </si>
  <si>
    <t>Gráfico que muestra la evolución de la población en control del Programa de VIH/SIDA, según rango etario y sexo en la comuna de  La Ligua</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Evolución de Población en Control en el Programa de VIH/SIDA en la Comuna de  Cabildo</t>
  </si>
  <si>
    <t>Gráfico que muestra la evolución de la población en control del Programa de VIH/SIDA, según rango etario y sexo en la comuna de  Cabildo</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Evolución de Población en Control en el Programa de VIH/SIDA en la Comuna de  Papudo</t>
  </si>
  <si>
    <t>Gráfico que muestra la evolución de la población en control del Programa de VIH/SIDA, según rango etario y sexo en la comuna de  Papudo</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Evolución de Población en Control en el Programa de VIH/SIDA en la Comuna de  Petorca</t>
  </si>
  <si>
    <t>Gráfico que muestra la evolución de la población en control del Programa de VIH/SIDA, según rango etario y sexo en la comuna de  Petorca</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Evolución de Población en Control en el Programa de VIH/SIDA en la Comuna de  Zapallar</t>
  </si>
  <si>
    <t>Gráfico que muestra la evolución de la población en control del Programa de VIH/SIDA, según rango etario y sexo en la comuna de  Zapallar</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Evolución de Población en Control en el Programa de VIH/SIDA en la Comuna de  Quillota</t>
  </si>
  <si>
    <t>Gráfico que muestra la evolución de la población en control del Programa de VIH/SIDA, según rango etario y sexo en la comuna de  Quillota</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Evolución de Población en Control en el Programa de VIH/SIDA en la Comuna de  Calera</t>
  </si>
  <si>
    <t>Gráfico que muestra la evolución de la población en control del Programa de VIH/SIDA, según rango etario y sexo en la comuna de  Calera</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Evolución de Población en Control en el Programa de VIH/SIDA en la Comuna de  Hijuelas</t>
  </si>
  <si>
    <t>Gráfico que muestra la evolución de la población en control del Programa de VIH/SIDA, según rango etario y sexo en la comuna de  Hijuelas</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Evolución de Población en Control en el Programa de VIH/SIDA en la Comuna de  La Cruz</t>
  </si>
  <si>
    <t>Gráfico que muestra la evolución de la población en control del Programa de VIH/SIDA, según rango etario y sexo en la comuna de  La Cruz</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Evolución de Población en Control en el Programa de VIH/SIDA en la Comuna de  Nogales</t>
  </si>
  <si>
    <t>Gráfico que muestra la evolución de la población en control del Programa de VIH/SIDA, según rango etario y sexo en la comuna de  Nogales</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Evolución de Población en Control en el Programa de VIH/SIDA en la Comuna de  San Antonio</t>
  </si>
  <si>
    <t>Gráfico que muestra la evolución de la población en control del Programa de VIH/SIDA, según rango etario y sexo en la comuna de  San Antonio</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Evolución de Población en Control en el Programa de VIH/SIDA en la Comuna de  Algarrobo</t>
  </si>
  <si>
    <t>Gráfico que muestra la evolución de la población en control del Programa de VIH/SIDA, según rango etario y sexo en la comuna de  Algarrobo</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Evolución de Población en Control en el Programa de VIH/SIDA en la Comuna de  Cartagena</t>
  </si>
  <si>
    <t>Gráfico que muestra la evolución de la población en control del Programa de VIH/SIDA, según rango etario y sexo en la comuna de  Cartagena</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Evolución de Población en Control en el Programa de VIH/SIDA en la Comuna de  El Quisco</t>
  </si>
  <si>
    <t>Gráfico que muestra la evolución de la población en control del Programa de VIH/SIDA, según rango etario y sexo en la comuna de  El Quisco</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Evolución de Población en Control en el Programa de VIH/SIDA en la Comuna de  El Tabo</t>
  </si>
  <si>
    <t>Gráfico que muestra la evolución de la población en control del Programa de VIH/SIDA, según rango etario y sexo en la comuna de  El Tabo</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Evolución de Población en Control en el Programa de VIH/SIDA en la Comuna de  Santo Domingo</t>
  </si>
  <si>
    <t>Gráfico que muestra la evolución de la población en control del Programa de VIH/SIDA, según rango etario y sexo en la comuna de  Santo Domingo</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Evolución de Población en Control en el Programa de VIH/SIDA en la Comuna de  San Felipe</t>
  </si>
  <si>
    <t>Gráfico que muestra la evolución de la población en control del Programa de VIH/SIDA, según rango etario y sexo en la comuna de  San Felipe</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Evolución de Población en Control en el Programa de VIH/SIDA en la Comuna de  Catemu</t>
  </si>
  <si>
    <t>Gráfico que muestra la evolución de la población en control del Programa de VIH/SIDA, según rango etario y sexo en la comuna de  Catemu</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Evolución de Población en Control en el Programa de VIH/SIDA en la Comuna de  Llaillay</t>
  </si>
  <si>
    <t>Gráfico que muestra la evolución de la población en control del Programa de VIH/SIDA, según rango etario y sexo en la comuna de  Llaillay</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Evolución de Población en Control en el Programa de VIH/SIDA en la Comuna de  Panquehue</t>
  </si>
  <si>
    <t>Gráfico que muestra la evolución de la población en control del Programa de VIH/SIDA, según rango etario y sexo en la comuna de  Panquehue</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Evolución de Población en Control en el Programa de VIH/SIDA en la Comuna de  Putaendo</t>
  </si>
  <si>
    <t>Gráfico que muestra la evolución de la población en control del Programa de VIH/SIDA, según rango etario y sexo en la comuna de  Putaendo</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Evolución de Población en Control en el Programa de VIH/SIDA en la Comuna de  Santa María</t>
  </si>
  <si>
    <t>Gráfico que muestra la evolución de la población en control del Programa de VIH/SIDA, según rango etario y sexo en la comuna de  Santa María</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Evolución de Población en Control en el Programa de VIH/SIDA en la Comuna de  Quilpué</t>
  </si>
  <si>
    <t>Gráfico que muestra la evolución de la población en control del Programa de VIH/SIDA, según rango etario y sexo en la comuna de  Quilpué</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Evolución de Población en Control en el Programa de VIH/SIDA en la Comuna de  Limache</t>
  </si>
  <si>
    <t>Gráfico que muestra la evolución de la población en control del Programa de VIH/SIDA, según rango etario y sexo en la comuna de  Limache</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Evolución de Población en Control en el Programa de VIH/SIDA en la Comuna de  Olmué</t>
  </si>
  <si>
    <t>Gráfico que muestra la evolución de la población en control del Programa de VIH/SIDA, según rango etario y sexo en la comuna de  Olmué</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Evolución de Población en Control en el Programa de VIH/SIDA en la Comuna de  Villa Alemana</t>
  </si>
  <si>
    <t>Gráfico que muestra la evolución de la población en control del Programa de VIH/SIDA, según rango etario y sexo en la comuna de  Villa Alemana</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Evolución de Población en Control en el Programa de VIH/SIDA en la Comuna de  Rancagua</t>
  </si>
  <si>
    <t>Gráfico que muestra la evolución de la población en control del Programa de VIH/SIDA, según rango etario y sexo en la comuna de  Rancagua</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Evolución de Población en Control en el Programa de VIH/SIDA en la Comuna de  Codegua</t>
  </si>
  <si>
    <t>Gráfico que muestra la evolución de la población en control del Programa de VIH/SIDA, según rango etario y sexo en la comuna de  Codegua</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Evolución de Población en Control en el Programa de VIH/SIDA en la Comuna de  Coinco</t>
  </si>
  <si>
    <t>Gráfico que muestra la evolución de la población en control del Programa de VIH/SIDA, según rango etario y sexo en la comuna de  Coinco</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Evolución de Población en Control en el Programa de VIH/SIDA en la Comuna de  Coltauco</t>
  </si>
  <si>
    <t>Gráfico que muestra la evolución de la población en control del Programa de VIH/SIDA, según rango etario y sexo en la comuna de  Coltauco</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Evolución de Población en Control en el Programa de VIH/SIDA en la Comuna de  Doñihue</t>
  </si>
  <si>
    <t>Gráfico que muestra la evolución de la población en control del Programa de VIH/SIDA, según rango etario y sexo en la comuna de  Doñihue</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Evolución de Población en Control en el Programa de VIH/SIDA en la Comuna de  Graneros</t>
  </si>
  <si>
    <t>Gráfico que muestra la evolución de la población en control del Programa de VIH/SIDA, según rango etario y sexo en la comuna de  Graneros</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Evolución de Población en Control en el Programa de VIH/SIDA en la Comuna de  Las Cabras</t>
  </si>
  <si>
    <t>Gráfico que muestra la evolución de la población en control del Programa de VIH/SIDA, según rango etario y sexo en la comuna de  Las Cabras</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Evolución de Población en Control en el Programa de VIH/SIDA en la Comuna de  Machalí</t>
  </si>
  <si>
    <t>Gráfico que muestra la evolución de la población en control del Programa de VIH/SIDA, según rango etario y sexo en la comuna de  Machalí</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Evolución de Población en Control en el Programa de VIH/SIDA en la Comuna de  Malloa</t>
  </si>
  <si>
    <t>Gráfico que muestra la evolución de la población en control del Programa de VIH/SIDA, según rango etario y sexo en la comuna de  Malloa</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Evolución de Población en Control en el Programa de VIH/SIDA en la Comuna de  Mostazal</t>
  </si>
  <si>
    <t>Gráfico que muestra la evolución de la población en control del Programa de VIH/SIDA, según rango etario y sexo en la comuna de  Mostazal</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Evolución de Población en Control en el Programa de VIH/SIDA en la Comuna de  Olivar</t>
  </si>
  <si>
    <t>Gráfico que muestra la evolución de la población en control del Programa de VIH/SIDA, según rango etario y sexo en la comuna de  Olivar</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Evolución de Población en Control en el Programa de VIH/SIDA en la Comuna de  Peumo</t>
  </si>
  <si>
    <t>Gráfico que muestra la evolución de la población en control del Programa de VIH/SIDA, según rango etario y sexo en la comuna de  Peumo</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Evolución de Población en Control en el Programa de VIH/SIDA en la Comuna de  Pichidegua</t>
  </si>
  <si>
    <t>Gráfico que muestra la evolución de la población en control del Programa de VIH/SIDA, según rango etario y sexo en la comuna de  Pichidegua</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Evolución de Población en Control en el Programa de VIH/SIDA en la Comuna de  Quinta de Tilcoco</t>
  </si>
  <si>
    <t>Gráfico que muestra la evolución de la población en control del Programa de VIH/SIDA, según rango etario y sexo en la comuna de  Quinta de Tilcoco</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Evolución de Población en Control en el Programa de VIH/SIDA en la Comuna de  Rengo</t>
  </si>
  <si>
    <t>Gráfico que muestra la evolución de la población en control del Programa de VIH/SIDA, según rango etario y sexo en la comuna de  Rengo</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Evolución de Población en Control en el Programa de VIH/SIDA en la Comuna de  Requínoa</t>
  </si>
  <si>
    <t>Gráfico que muestra la evolución de la población en control del Programa de VIH/SIDA, según rango etario y sexo en la comuna de  Requínoa</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Evolución de Población en Control en el Programa de VIH/SIDA en la Comuna de  San Vicente</t>
  </si>
  <si>
    <t>Gráfico que muestra la evolución de la población en control del Programa de VIH/SIDA, según rango etario y sexo en la comuna de  San Vicente</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Evolución de Población en Control en el Programa de VIH/SIDA en la Comuna de  Pichilemu</t>
  </si>
  <si>
    <t>Gráfico que muestra la evolución de la población en control del Programa de VIH/SIDA, según rango etario y sexo en la comuna de  Pichilemu</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Evolución de Población en Control en el Programa de VIH/SIDA en la Comuna de  La Estrella</t>
  </si>
  <si>
    <t>Gráfico que muestra la evolución de la población en control del Programa de VIH/SIDA, según rango etario y sexo en la comuna de  La Estrella</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Evolución de Población en Control en el Programa de VIH/SIDA en la Comuna de  Litueche</t>
  </si>
  <si>
    <t>Gráfico que muestra la evolución de la población en control del Programa de VIH/SIDA, según rango etario y sexo en la comuna de  Litueche</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Evolución de Población en Control en el Programa de VIH/SIDA en la Comuna de  Marchihue</t>
  </si>
  <si>
    <t>Gráfico que muestra la evolución de la población en control del Programa de VIH/SIDA, según rango etario y sexo en la comuna de  Marchihue</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Evolución de Población en Control en el Programa de VIH/SIDA en la Comuna de  Navidad</t>
  </si>
  <si>
    <t>Gráfico que muestra la evolución de la población en control del Programa de VIH/SIDA, según rango etario y sexo en la comuna de  Navidad</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Evolución de Población en Control en el Programa de VIH/SIDA en la Comuna de  Paredones</t>
  </si>
  <si>
    <t>Gráfico que muestra la evolución de la población en control del Programa de VIH/SIDA, según rango etario y sexo en la comuna de  Paredones</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Evolución de Población en Control en el Programa de VIH/SIDA en la Comuna de  San Fernando</t>
  </si>
  <si>
    <t>Gráfico que muestra la evolución de la población en control del Programa de VIH/SIDA, según rango etario y sexo en la comuna de  San Fernando</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Evolución de Población en Control en el Programa de VIH/SIDA en la Comuna de  Chépica</t>
  </si>
  <si>
    <t>Gráfico que muestra la evolución de la población en control del Programa de VIH/SIDA, según rango etario y sexo en la comuna de  Chépica</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Evolución de Población en Control en el Programa de VIH/SIDA en la Comuna de  Chimbarongo</t>
  </si>
  <si>
    <t>Gráfico que muestra la evolución de la población en control del Programa de VIH/SIDA, según rango etario y sexo en la comuna de  Chimbarongo</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Evolución de Población en Control en el Programa de VIH/SIDA en la Comuna de  Lolol</t>
  </si>
  <si>
    <t>Gráfico que muestra la evolución de la población en control del Programa de VIH/SIDA, según rango etario y sexo en la comuna de  Lolol</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Evolución de Población en Control en el Programa de VIH/SIDA en la Comuna de  Nancagua</t>
  </si>
  <si>
    <t>Gráfico que muestra la evolución de la población en control del Programa de VIH/SIDA, según rango etario y sexo en la comuna de  Nancagua</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Evolución de Población en Control en el Programa de VIH/SIDA en la Comuna de  Palmilla</t>
  </si>
  <si>
    <t>Gráfico que muestra la evolución de la población en control del Programa de VIH/SIDA, según rango etario y sexo en la comuna de  Palmilla</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Evolución de Población en Control en el Programa de VIH/SIDA en la Comuna de  Peralillo</t>
  </si>
  <si>
    <t>Gráfico que muestra la evolución de la población en control del Programa de VIH/SIDA, según rango etario y sexo en la comuna de  Peralillo</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Evolución de Población en Control en el Programa de VIH/SIDA en la Comuna de  Placilla</t>
  </si>
  <si>
    <t>Gráfico que muestra la evolución de la población en control del Programa de VIH/SIDA, según rango etario y sexo en la comuna de  Placilla</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Evolución de Población en Control en el Programa de VIH/SIDA en la Comuna de  Pumanque</t>
  </si>
  <si>
    <t>Gráfico que muestra la evolución de la población en control del Programa de VIH/SIDA, según rango etario y sexo en la comuna de  Pumanque</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Evolución de Población en Control en el Programa de VIH/SIDA en la Comuna de  Santa Cruz</t>
  </si>
  <si>
    <t>Gráfico que muestra la evolución de la población en control del Programa de VIH/SIDA, según rango etario y sexo en la comuna de  Santa Cruz</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Evolución de Población en Control en el Programa de VIH/SIDA en la Comuna de  Talca</t>
  </si>
  <si>
    <t>Gráfico que muestra la evolución de la población en control del Programa de VIH/SIDA, según rango etario y sexo en la comuna de  Talca</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Evolución de Población en Control en el Programa de VIH/SIDA en la Comuna de  Constitución</t>
  </si>
  <si>
    <t>Gráfico que muestra la evolución de la población en control del Programa de VIH/SIDA, según rango etario y sexo en la comuna de  Constitución</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Evolución de Población en Control en el Programa de VIH/SIDA en la Comuna de  Curepto</t>
  </si>
  <si>
    <t>Gráfico que muestra la evolución de la población en control del Programa de VIH/SIDA, según rango etario y sexo en la comuna de  Curepto</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Evolución de Población en Control en el Programa de VIH/SIDA en la Comuna de  Empedrado</t>
  </si>
  <si>
    <t>Gráfico que muestra la evolución de la población en control del Programa de VIH/SIDA, según rango etario y sexo en la comuna de  Empedrado</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Evolución de Población en Control en el Programa de VIH/SIDA en la Comuna de  Maule</t>
  </si>
  <si>
    <t>Gráfico que muestra la evolución de la población en control del Programa de VIH/SIDA, según rango etario y sexo en la comuna de  Maule</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Evolución de Población en Control en el Programa de VIH/SIDA en la Comuna de  Pelarco</t>
  </si>
  <si>
    <t>Gráfico que muestra la evolución de la población en control del Programa de VIH/SIDA, según rango etario y sexo en la comuna de  Pelarco</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Evolución de Población en Control en el Programa de VIH/SIDA en la Comuna de  Pencahue</t>
  </si>
  <si>
    <t>Gráfico que muestra la evolución de la población en control del Programa de VIH/SIDA, según rango etario y sexo en la comuna de  Pencahue</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Evolución de Población en Control en el Programa de VIH/SIDA en la Comuna de  Río Claro</t>
  </si>
  <si>
    <t>Gráfico que muestra la evolución de la población en control del Programa de VIH/SIDA, según rango etario y sexo en la comuna de  Río Claro</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Evolución de Población en Control en el Programa de VIH/SIDA en la Comuna de  San Clemente</t>
  </si>
  <si>
    <t>Gráfico que muestra la evolución de la población en control del Programa de VIH/SIDA, según rango etario y sexo en la comuna de  San Clemente</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Evolución de Población en Control en el Programa de VIH/SIDA en la Comuna de  San Rafael</t>
  </si>
  <si>
    <t>Gráfico que muestra la evolución de la población en control del Programa de VIH/SIDA, según rango etario y sexo en la comuna de  San Rafael</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Evolución de Población en Control en el Programa de VIH/SIDA en la Comuna de  Cauquenes</t>
  </si>
  <si>
    <t>Gráfico que muestra la evolución de la población en control del Programa de VIH/SIDA, según rango etario y sexo en la comuna de  Cauquenes</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Evolución de Población en Control en el Programa de VIH/SIDA en la Comuna de  Chanco</t>
  </si>
  <si>
    <t>Gráfico que muestra la evolución de la población en control del Programa de VIH/SIDA, según rango etario y sexo en la comuna de  Chanco</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Evolución de Población en Control en el Programa de VIH/SIDA en la Comuna de  Pelluhue</t>
  </si>
  <si>
    <t>Gráfico que muestra la evolución de la población en control del Programa de VIH/SIDA, según rango etario y sexo en la comuna de  Pelluhue</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Evolución de Población en Control en el Programa de VIH/SIDA en la Comuna de  Curicó</t>
  </si>
  <si>
    <t>Gráfico que muestra la evolución de la población en control del Programa de VIH/SIDA, según rango etario y sexo en la comuna de  Curicó</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Evolución de Población en Control en el Programa de VIH/SIDA en la Comuna de  Hualañé</t>
  </si>
  <si>
    <t>Gráfico que muestra la evolución de la población en control del Programa de VIH/SIDA, según rango etario y sexo en la comuna de  Hualañé</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Evolución de Población en Control en el Programa de VIH/SIDA en la Comuna de  Licantén</t>
  </si>
  <si>
    <t>Gráfico que muestra la evolución de la población en control del Programa de VIH/SIDA, según rango etario y sexo en la comuna de  Licantén</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Evolución de Población en Control en el Programa de VIH/SIDA en la Comuna de  Molina</t>
  </si>
  <si>
    <t>Gráfico que muestra la evolución de la población en control del Programa de VIH/SIDA, según rango etario y sexo en la comuna de  Molina</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Evolución de Población en Control en el Programa de VIH/SIDA en la Comuna de  Rauco</t>
  </si>
  <si>
    <t>Gráfico que muestra la evolución de la población en control del Programa de VIH/SIDA, según rango etario y sexo en la comuna de  Rauco</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Evolución de Población en Control en el Programa de VIH/SIDA en la Comuna de  Romeral</t>
  </si>
  <si>
    <t>Gráfico que muestra la evolución de la población en control del Programa de VIH/SIDA, según rango etario y sexo en la comuna de  Romeral</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Evolución de Población en Control en el Programa de VIH/SIDA en la Comuna de  Sagrada Familia</t>
  </si>
  <si>
    <t>Gráfico que muestra la evolución de la población en control del Programa de VIH/SIDA, según rango etario y sexo en la comuna de  Sagrada Familia</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Evolución de Población en Control en el Programa de VIH/SIDA en la Comuna de  Teno</t>
  </si>
  <si>
    <t>Gráfico que muestra la evolución de la población en control del Programa de VIH/SIDA, según rango etario y sexo en la comuna de  Teno</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Evolución de Población en Control en el Programa de VIH/SIDA en la Comuna de  Vichuquén</t>
  </si>
  <si>
    <t>Gráfico que muestra la evolución de la población en control del Programa de VIH/SIDA, según rango etario y sexo en la comuna de  Vichuquén</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Evolución de Población en Control en el Programa de VIH/SIDA en la Comuna de  Linares</t>
  </si>
  <si>
    <t>Gráfico que muestra la evolución de la población en control del Programa de VIH/SIDA, según rango etario y sexo en la comuna de  Linares</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Evolución de Población en Control en el Programa de VIH/SIDA en la Comuna de  Colbún</t>
  </si>
  <si>
    <t>Gráfico que muestra la evolución de la población en control del Programa de VIH/SIDA, según rango etario y sexo en la comuna de  Colbún</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Evolución de Población en Control en el Programa de VIH/SIDA en la Comuna de  Longaví</t>
  </si>
  <si>
    <t>Gráfico que muestra la evolución de la población en control del Programa de VIH/SIDA, según rango etario y sexo en la comuna de  Longaví</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Evolución de Población en Control en el Programa de VIH/SIDA en la Comuna de  Parral</t>
  </si>
  <si>
    <t>Gráfico que muestra la evolución de la población en control del Programa de VIH/SIDA, según rango etario y sexo en la comuna de  Parral</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Evolución de Población en Control en el Programa de VIH/SIDA en la Comuna de  Retiro</t>
  </si>
  <si>
    <t>Gráfico que muestra la evolución de la población en control del Programa de VIH/SIDA, según rango etario y sexo en la comuna de  Retiro</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Evolución de Población en Control en el Programa de VIH/SIDA en la Comuna de  San Javier</t>
  </si>
  <si>
    <t>Gráfico que muestra la evolución de la población en control del Programa de VIH/SIDA, según rango etario y sexo en la comuna de  San Javier</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Evolución de Población en Control en el Programa de VIH/SIDA en la Comuna de  Villa Alegre</t>
  </si>
  <si>
    <t>Gráfico que muestra la evolución de la población en control del Programa de VIH/SIDA, según rango etario y sexo en la comuna de  Villa Alegre</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Evolución de Población en Control en el Programa de VIH/SIDA en la Comuna de  Yerbas Buenas</t>
  </si>
  <si>
    <t>Gráfico que muestra la evolución de la población en control del Programa de VIH/SIDA, según rango etario y sexo en la comuna de  Yerbas Buenas</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Evolución de Población en Control en el Programa de VIH/SIDA en la Comuna de  Concepción</t>
  </si>
  <si>
    <t>Gráfico que muestra la evolución de la población en control del Programa de VIH/SIDA, según rango etario y sexo en la comuna de  Concepción</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Evolución de Población en Control en el Programa de VIH/SIDA en la Comuna de  Coronel</t>
  </si>
  <si>
    <t>Gráfico que muestra la evolución de la población en control del Programa de VIH/SIDA, según rango etario y sexo en la comuna de  Coronel</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Evolución de Población en Control en el Programa de VIH/SIDA en la Comuna de  Chiguayante</t>
  </si>
  <si>
    <t>Gráfico que muestra la evolución de la población en control del Programa de VIH/SIDA, según rango etario y sexo en la comuna de  Chiguayante</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Evolución de Población en Control en el Programa de VIH/SIDA en la Comuna de  Florida</t>
  </si>
  <si>
    <t>Gráfico que muestra la evolución de la población en control del Programa de VIH/SIDA, según rango etario y sexo en la comuna de  Florida</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Evolución de Población en Control en el Programa de VIH/SIDA en la Comuna de  Hualqui</t>
  </si>
  <si>
    <t>Gráfico que muestra la evolución de la población en control del Programa de VIH/SIDA, según rango etario y sexo en la comuna de  Hualqui</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Evolución de Población en Control en el Programa de VIH/SIDA en la Comuna de  Lota</t>
  </si>
  <si>
    <t>Gráfico que muestra la evolución de la población en control del Programa de VIH/SIDA, según rango etario y sexo en la comuna de  Lota</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Evolución de Población en Control en el Programa de VIH/SIDA en la Comuna de  Penco</t>
  </si>
  <si>
    <t>Gráfico que muestra la evolución de la población en control del Programa de VIH/SIDA, según rango etario y sexo en la comuna de  Penco</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Evolución de Población en Control en el Programa de VIH/SIDA en la Comuna de  San Pedro de la Paz</t>
  </si>
  <si>
    <t>Gráfico que muestra la evolución de la población en control del Programa de VIH/SIDA, según rango etario y sexo en la comuna de  San Pedro de la Paz</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Evolución de Población en Control en el Programa de VIH/SIDA en la Comuna de  Santa Juana</t>
  </si>
  <si>
    <t>Gráfico que muestra la evolución de la población en control del Programa de VIH/SIDA, según rango etario y sexo en la comuna de  Santa Juana</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Evolución de Población en Control en el Programa de VIH/SIDA en la Comuna de  Talcahuano</t>
  </si>
  <si>
    <t>Gráfico que muestra la evolución de la población en control del Programa de VIH/SIDA, según rango etario y sexo en la comuna de  Talcahuano</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Evolución de Población en Control en el Programa de VIH/SIDA en la Comuna de  Tomé</t>
  </si>
  <si>
    <t>Gráfico que muestra la evolución de la población en control del Programa de VIH/SIDA, según rango etario y sexo en la comuna de  Tomé</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Evolución de Población en Control en el Programa de VIH/SIDA en la Comuna de  Hualpén</t>
  </si>
  <si>
    <t>Gráfico que muestra la evolución de la población en control del Programa de VIH/SIDA, según rango etario y sexo en la comuna de  Hualpén</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Evolución de Población en Control en el Programa de VIH/SIDA en la Comuna de  Lebu</t>
  </si>
  <si>
    <t>Gráfico que muestra la evolución de la población en control del Programa de VIH/SIDA, según rango etario y sexo en la comuna de  Lebu</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Evolución de Población en Control en el Programa de VIH/SIDA en la Comuna de  Arauco</t>
  </si>
  <si>
    <t>Gráfico que muestra la evolución de la población en control del Programa de VIH/SIDA, según rango etario y sexo en la comuna de  Arauco</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Evolución de Población en Control en el Programa de VIH/SIDA en la Comuna de  Cañete</t>
  </si>
  <si>
    <t>Gráfico que muestra la evolución de la población en control del Programa de VIH/SIDA, según rango etario y sexo en la comuna de  Cañete</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Evolución de Población en Control en el Programa de VIH/SIDA en la Comuna de  Contulmo</t>
  </si>
  <si>
    <t>Gráfico que muestra la evolución de la población en control del Programa de VIH/SIDA, según rango etario y sexo en la comuna de  Contulmo</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Evolución de Población en Control en el Programa de VIH/SIDA en la Comuna de  Curanilahue</t>
  </si>
  <si>
    <t>Gráfico que muestra la evolución de la población en control del Programa de VIH/SIDA, según rango etario y sexo en la comuna de  Curanilahue</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Evolución de Población en Control en el Programa de VIH/SIDA en la Comuna de  Los Alamos</t>
  </si>
  <si>
    <t>Gráfico que muestra la evolución de la población en control del Programa de VIH/SIDA, según rango etario y sexo en la comuna de  Los Alamos</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Evolución de Población en Control en el Programa de VIH/SIDA en la Comuna de  Tirúa</t>
  </si>
  <si>
    <t>Gráfico que muestra la evolución de la población en control del Programa de VIH/SIDA, según rango etario y sexo en la comuna de  Tirúa</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Evolución de Población en Control en el Programa de VIH/SIDA en la Comuna de  Los Angeles</t>
  </si>
  <si>
    <t>Gráfico que muestra la evolución de la población en control del Programa de VIH/SIDA, según rango etario y sexo en la comuna de  Los Angeles</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Evolución de Población en Control en el Programa de VIH/SIDA en la Comuna de  Antuco</t>
  </si>
  <si>
    <t>Gráfico que muestra la evolución de la población en control del Programa de VIH/SIDA, según rango etario y sexo en la comuna de  Antuco</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Evolución de Población en Control en el Programa de VIH/SIDA en la Comuna de  Cabrero</t>
  </si>
  <si>
    <t>Gráfico que muestra la evolución de la población en control del Programa de VIH/SIDA, según rango etario y sexo en la comuna de  Cabrero</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Evolución de Población en Control en el Programa de VIH/SIDA en la Comuna de  Laja</t>
  </si>
  <si>
    <t>Gráfico que muestra la evolución de la población en control del Programa de VIH/SIDA, según rango etario y sexo en la comuna de  Laja</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Evolución de Población en Control en el Programa de VIH/SIDA en la Comuna de  Mulchén</t>
  </si>
  <si>
    <t>Gráfico que muestra la evolución de la población en control del Programa de VIH/SIDA, según rango etario y sexo en la comuna de  Mulchén</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Evolución de Población en Control en el Programa de VIH/SIDA en la Comuna de  Nacimiento</t>
  </si>
  <si>
    <t>Gráfico que muestra la evolución de la población en control del Programa de VIH/SIDA, según rango etario y sexo en la comuna de  Nacimiento</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Evolución de Población en Control en el Programa de VIH/SIDA en la Comuna de  Negrete</t>
  </si>
  <si>
    <t>Gráfico que muestra la evolución de la población en control del Programa de VIH/SIDA, según rango etario y sexo en la comuna de  Negrete</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Evolución de Población en Control en el Programa de VIH/SIDA en la Comuna de  Quilaco</t>
  </si>
  <si>
    <t>Gráfico que muestra la evolución de la población en control del Programa de VIH/SIDA, según rango etario y sexo en la comuna de  Quilaco</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Evolución de Población en Control en el Programa de VIH/SIDA en la Comuna de  Quilleco</t>
  </si>
  <si>
    <t>Gráfico que muestra la evolución de la población en control del Programa de VIH/SIDA, según rango etario y sexo en la comuna de  Quilleco</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Evolución de Población en Control en el Programa de VIH/SIDA en la Comuna de  San Rosendo</t>
  </si>
  <si>
    <t>Gráfico que muestra la evolución de la población en control del Programa de VIH/SIDA, según rango etario y sexo en la comuna de  San Rosendo</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Evolución de Población en Control en el Programa de VIH/SIDA en la Comuna de  Santa Bárbara</t>
  </si>
  <si>
    <t>Gráfico que muestra la evolución de la población en control del Programa de VIH/SIDA, según rango etario y sexo en la comuna de  Santa Bárbara</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Evolución de Población en Control en el Programa de VIH/SIDA en la Comuna de  Tucapel</t>
  </si>
  <si>
    <t>Gráfico que muestra la evolución de la población en control del Programa de VIH/SIDA, según rango etario y sexo en la comuna de  Tucapel</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Evolución de Población en Control en el Programa de VIH/SIDA en la Comuna de  Yumbel</t>
  </si>
  <si>
    <t>Gráfico que muestra la evolución de la población en control del Programa de VIH/SIDA, según rango etario y sexo en la comuna de  Yumbel</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Evolución de Población en Control en el Programa de VIH/SIDA en la Comuna de  Alto Biobío</t>
  </si>
  <si>
    <t>Gráfico que muestra la evolución de la población en control del Programa de VIH/SIDA, según rango etario y sexo en la comuna de  Alto Biobío</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Evolución de Población en Control en el Programa de VIH/SIDA en la Comuna de  Temuco</t>
  </si>
  <si>
    <t>Gráfico que muestra la evolución de la población en control del Programa de VIH/SIDA, según rango etario y sexo en la comuna de  Temuco</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Evolución de Población en Control en el Programa de VIH/SIDA en la Comuna de  Carahue</t>
  </si>
  <si>
    <t>Gráfico que muestra la evolución de la población en control del Programa de VIH/SIDA, según rango etario y sexo en la comuna de  Carahue</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Evolución de Población en Control en el Programa de VIH/SIDA en la Comuna de  Cunco</t>
  </si>
  <si>
    <t>Gráfico que muestra la evolución de la población en control del Programa de VIH/SIDA, según rango etario y sexo en la comuna de  Cunco</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Evolución de Población en Control en el Programa de VIH/SIDA en la Comuna de  Curarrehue</t>
  </si>
  <si>
    <t>Gráfico que muestra la evolución de la población en control del Programa de VIH/SIDA, según rango etario y sexo en la comuna de  Curarrehue</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Evolución de Población en Control en el Programa de VIH/SIDA en la Comuna de  Freire</t>
  </si>
  <si>
    <t>Gráfico que muestra la evolución de la población en control del Programa de VIH/SIDA, según rango etario y sexo en la comuna de  Freire</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Evolución de Población en Control en el Programa de VIH/SIDA en la Comuna de  Galvarino</t>
  </si>
  <si>
    <t>Gráfico que muestra la evolución de la población en control del Programa de VIH/SIDA, según rango etario y sexo en la comuna de  Galvarino</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Evolución de Población en Control en el Programa de VIH/SIDA en la Comuna de  Gorbea</t>
  </si>
  <si>
    <t>Gráfico que muestra la evolución de la población en control del Programa de VIH/SIDA, según rango etario y sexo en la comuna de  Gorbea</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Evolución de Población en Control en el Programa de VIH/SIDA en la Comuna de  Lautaro</t>
  </si>
  <si>
    <t>Gráfico que muestra la evolución de la población en control del Programa de VIH/SIDA, según rango etario y sexo en la comuna de  Lautaro</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Evolución de Población en Control en el Programa de VIH/SIDA en la Comuna de  Loncoche</t>
  </si>
  <si>
    <t>Gráfico que muestra la evolución de la población en control del Programa de VIH/SIDA, según rango etario y sexo en la comuna de  Loncoche</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Evolución de Población en Control en el Programa de VIH/SIDA en la Comuna de  Melipeuco</t>
  </si>
  <si>
    <t>Gráfico que muestra la evolución de la población en control del Programa de VIH/SIDA, según rango etario y sexo en la comuna de  Melipeuco</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Evolución de Población en Control en el Programa de VIH/SIDA en la Comuna de  Nueva Imperial</t>
  </si>
  <si>
    <t>Gráfico que muestra la evolución de la población en control del Programa de VIH/SIDA, según rango etario y sexo en la comuna de  Nueva Imperial</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Evolución de Población en Control en el Programa de VIH/SIDA en la Comuna de  Padre las Casas</t>
  </si>
  <si>
    <t>Gráfico que muestra la evolución de la población en control del Programa de VIH/SIDA, según rango etario y sexo en la comuna de  Padre las Casas</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Evolución de Población en Control en el Programa de VIH/SIDA en la Comuna de  Perquenco</t>
  </si>
  <si>
    <t>Gráfico que muestra la evolución de la población en control del Programa de VIH/SIDA, según rango etario y sexo en la comuna de  Perquenco</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Evolución de Población en Control en el Programa de VIH/SIDA en la Comuna de  Pitrufquén</t>
  </si>
  <si>
    <t>Gráfico que muestra la evolución de la población en control del Programa de VIH/SIDA, según rango etario y sexo en la comuna de  Pitrufquén</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Evolución de Población en Control en el Programa de VIH/SIDA en la Comuna de  Pucón</t>
  </si>
  <si>
    <t>Gráfico que muestra la evolución de la población en control del Programa de VIH/SIDA, según rango etario y sexo en la comuna de  Pucón</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Evolución de Población en Control en el Programa de VIH/SIDA en la Comuna de  Saavedra</t>
  </si>
  <si>
    <t>Gráfico que muestra la evolución de la población en control del Programa de VIH/SIDA, según rango etario y sexo en la comuna de  Saavedra</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Evolución de Población en Control en el Programa de VIH/SIDA en la Comuna de  Teodoro Schmidt</t>
  </si>
  <si>
    <t>Gráfico que muestra la evolución de la población en control del Programa de VIH/SIDA, según rango etario y sexo en la comuna de  Teodoro Schmidt</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Evolución de Población en Control en el Programa de VIH/SIDA en la Comuna de  Toltén</t>
  </si>
  <si>
    <t>Gráfico que muestra la evolución de la población en control del Programa de VIH/SIDA, según rango etario y sexo en la comuna de  Toltén</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Evolución de Población en Control en el Programa de VIH/SIDA en la Comuna de  Vilcún</t>
  </si>
  <si>
    <t>Gráfico que muestra la evolución de la población en control del Programa de VIH/SIDA, según rango etario y sexo en la comuna de  Vilcún</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Evolución de Población en Control en el Programa de VIH/SIDA en la Comuna de  Villarrica</t>
  </si>
  <si>
    <t>Gráfico que muestra la evolución de la población en control del Programa de VIH/SIDA, según rango etario y sexo en la comuna de  Villarrica</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Evolución de Población en Control en el Programa de VIH/SIDA en la Comuna de  Cholchol</t>
  </si>
  <si>
    <t>Gráfico que muestra la evolución de la población en control del Programa de VIH/SIDA, según rango etario y sexo en la comuna de  Cholchol</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Evolución de Población en Control en el Programa de VIH/SIDA en la Comuna de  Angol</t>
  </si>
  <si>
    <t>Gráfico que muestra la evolución de la población en control del Programa de VIH/SIDA, según rango etario y sexo en la comuna de  Angol</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Evolución de Población en Control en el Programa de VIH/SIDA en la Comuna de  Collipulli</t>
  </si>
  <si>
    <t>Gráfico que muestra la evolución de la población en control del Programa de VIH/SIDA, según rango etario y sexo en la comuna de  Collipulli</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Evolución de Población en Control en el Programa de VIH/SIDA en la Comuna de  Curacautín</t>
  </si>
  <si>
    <t>Gráfico que muestra la evolución de la población en control del Programa de VIH/SIDA, según rango etario y sexo en la comuna de  Curacautín</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Evolución de Población en Control en el Programa de VIH/SIDA en la Comuna de  Ercilla</t>
  </si>
  <si>
    <t>Gráfico que muestra la evolución de la población en control del Programa de VIH/SIDA, según rango etario y sexo en la comuna de  Ercilla</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Evolución de Población en Control en el Programa de VIH/SIDA en la Comuna de  Lonquimay</t>
  </si>
  <si>
    <t>Gráfico que muestra la evolución de la población en control del Programa de VIH/SIDA, según rango etario y sexo en la comuna de  Lonquimay</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Evolución de Población en Control en el Programa de VIH/SIDA en la Comuna de  Los Sauces</t>
  </si>
  <si>
    <t>Gráfico que muestra la evolución de la población en control del Programa de VIH/SIDA, según rango etario y sexo en la comuna de  Los Sauces</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Evolución de Población en Control en el Programa de VIH/SIDA en la Comuna de  Lumaco</t>
  </si>
  <si>
    <t>Gráfico que muestra la evolución de la población en control del Programa de VIH/SIDA, según rango etario y sexo en la comuna de  Lumaco</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Evolución de Población en Control en el Programa de VIH/SIDA en la Comuna de  Purén</t>
  </si>
  <si>
    <t>Gráfico que muestra la evolución de la población en control del Programa de VIH/SIDA, según rango etario y sexo en la comuna de  Purén</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Evolución de Población en Control en el Programa de VIH/SIDA en la Comuna de  Renaico</t>
  </si>
  <si>
    <t>Gráfico que muestra la evolución de la población en control del Programa de VIH/SIDA, según rango etario y sexo en la comuna de  Renaico</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Evolución de Población en Control en el Programa de VIH/SIDA en la Comuna de  Traiguén</t>
  </si>
  <si>
    <t>Gráfico que muestra la evolución de la población en control del Programa de VIH/SIDA, según rango etario y sexo en la comuna de  Traiguén</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Evolución de Población en Control en el Programa de VIH/SIDA en la Comuna de  Victoria</t>
  </si>
  <si>
    <t>Gráfico que muestra la evolución de la población en control del Programa de VIH/SIDA, según rango etario y sexo en la comuna de  Victoria</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Evolución de Población en Control en el Programa de VIH/SIDA en la Comuna de  Puerto Montt</t>
  </si>
  <si>
    <t>Gráfico que muestra la evolución de la población en control del Programa de VIH/SIDA, según rango etario y sexo en la comuna de  Puerto Montt</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Evolución de Población en Control en el Programa de VIH/SIDA en la Comuna de  Calbuco</t>
  </si>
  <si>
    <t>Gráfico que muestra la evolución de la población en control del Programa de VIH/SIDA, según rango etario y sexo en la comuna de  Calbuco</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Evolución de Población en Control en el Programa de VIH/SIDA en la Comuna de  Cochamó</t>
  </si>
  <si>
    <t>Gráfico que muestra la evolución de la población en control del Programa de VIH/SIDA, según rango etario y sexo en la comuna de  Cochamó</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Evolución de Población en Control en el Programa de VIH/SIDA en la Comuna de  Fresia</t>
  </si>
  <si>
    <t>Gráfico que muestra la evolución de la población en control del Programa de VIH/SIDA, según rango etario y sexo en la comuna de  Fresia</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Evolución de Población en Control en el Programa de VIH/SIDA en la Comuna de  Frutillar</t>
  </si>
  <si>
    <t>Gráfico que muestra la evolución de la población en control del Programa de VIH/SIDA, según rango etario y sexo en la comuna de  Frutillar</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Evolución de Población en Control en el Programa de VIH/SIDA en la Comuna de  Los Muermos</t>
  </si>
  <si>
    <t>Gráfico que muestra la evolución de la población en control del Programa de VIH/SIDA, según rango etario y sexo en la comuna de  Los Muermos</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Evolución de Población en Control en el Programa de VIH/SIDA en la Comuna de  Llanquihue</t>
  </si>
  <si>
    <t>Gráfico que muestra la evolución de la población en control del Programa de VIH/SIDA, según rango etario y sexo en la comuna de  Llanquihue</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Evolución de Población en Control en el Programa de VIH/SIDA en la Comuna de  Maullín</t>
  </si>
  <si>
    <t>Gráfico que muestra la evolución de la población en control del Programa de VIH/SIDA, según rango etario y sexo en la comuna de  Maullín</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Evolución de Población en Control en el Programa de VIH/SIDA en la Comuna de  Puerto Varas</t>
  </si>
  <si>
    <t>Gráfico que muestra la evolución de la población en control del Programa de VIH/SIDA, según rango etario y sexo en la comuna de  Puerto Varas</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Evolución de Población en Control en el Programa de VIH/SIDA en la Comuna de  Castro</t>
  </si>
  <si>
    <t>Gráfico que muestra la evolución de la población en control del Programa de VIH/SIDA, según rango etario y sexo en la comuna de  Castro</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Evolución de Población en Control en el Programa de VIH/SIDA en la Comuna de  Ancud</t>
  </si>
  <si>
    <t>Gráfico que muestra la evolución de la población en control del Programa de VIH/SIDA, según rango etario y sexo en la comuna de  Ancud</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Evolución de Población en Control en el Programa de VIH/SIDA en la Comuna de  Chonchi</t>
  </si>
  <si>
    <t>Gráfico que muestra la evolución de la población en control del Programa de VIH/SIDA, según rango etario y sexo en la comuna de  Chonchi</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Evolución de Población en Control en el Programa de VIH/SIDA en la Comuna de  Curaco de Vélez</t>
  </si>
  <si>
    <t>Gráfico que muestra la evolución de la población en control del Programa de VIH/SIDA, según rango etario y sexo en la comuna de  Curaco de Vélez</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Evolución de Población en Control en el Programa de VIH/SIDA en la Comuna de  Dalcahue</t>
  </si>
  <si>
    <t>Gráfico que muestra la evolución de la población en control del Programa de VIH/SIDA, según rango etario y sexo en la comuna de  Dalcahue</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Evolución de Población en Control en el Programa de VIH/SIDA en la Comuna de  Puqueldón</t>
  </si>
  <si>
    <t>Gráfico que muestra la evolución de la población en control del Programa de VIH/SIDA, según rango etario y sexo en la comuna de  Puqueldón</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Evolución de Población en Control en el Programa de VIH/SIDA en la Comuna de  Queilén</t>
  </si>
  <si>
    <t>Gráfico que muestra la evolución de la población en control del Programa de VIH/SIDA, según rango etario y sexo en la comuna de  Queilén</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Evolución de Población en Control en el Programa de VIH/SIDA en la Comuna de  Quellón</t>
  </si>
  <si>
    <t>Gráfico que muestra la evolución de la población en control del Programa de VIH/SIDA, según rango etario y sexo en la comuna de  Quellón</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Evolución de Población en Control en el Programa de VIH/SIDA en la Comuna de  Quemchi</t>
  </si>
  <si>
    <t>Gráfico que muestra la evolución de la población en control del Programa de VIH/SIDA, según rango etario y sexo en la comuna de  Quemchi</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Evolución de Población en Control en el Programa de VIH/SIDA en la Comuna de  Quinchao</t>
  </si>
  <si>
    <t>Gráfico que muestra la evolución de la población en control del Programa de VIH/SIDA, según rango etario y sexo en la comuna de  Quinchao</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Evolución de Población en Control en el Programa de VIH/SIDA en la Comuna de  Osorno</t>
  </si>
  <si>
    <t>Gráfico que muestra la evolución de la población en control del Programa de VIH/SIDA, según rango etario y sexo en la comuna de  Osorno</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Evolución de Población en Control en el Programa de VIH/SIDA en la Comuna de  Puerto Octay</t>
  </si>
  <si>
    <t>Gráfico que muestra la evolución de la población en control del Programa de VIH/SIDA, según rango etario y sexo en la comuna de  Puerto Octay</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Evolución de Población en Control en el Programa de VIH/SIDA en la Comuna de  Purranque</t>
  </si>
  <si>
    <t>Gráfico que muestra la evolución de la población en control del Programa de VIH/SIDA, según rango etario y sexo en la comuna de  Purranque</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Evolución de Población en Control en el Programa de VIH/SIDA en la Comuna de  Puyehue</t>
  </si>
  <si>
    <t>Gráfico que muestra la evolución de la población en control del Programa de VIH/SIDA, según rango etario y sexo en la comuna de  Puyehue</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Evolución de Población en Control en el Programa de VIH/SIDA en la Comuna de  Río Negro</t>
  </si>
  <si>
    <t>Gráfico que muestra la evolución de la población en control del Programa de VIH/SIDA, según rango etario y sexo en la comuna de  Río Negro</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Evolución de Población en Control en el Programa de VIH/SIDA en la Comuna de  San Juan de La Costa</t>
  </si>
  <si>
    <t>Gráfico que muestra la evolución de la población en control del Programa de VIH/SIDA, según rango etario y sexo en la comuna de  San Juan de La Costa</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Evolución de Población en Control en el Programa de VIH/SIDA en la Comuna de  San Pablo</t>
  </si>
  <si>
    <t>Gráfico que muestra la evolución de la población en control del Programa de VIH/SIDA, según rango etario y sexo en la comuna de  San Pablo</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Evolución de Población en Control en el Programa de VIH/SIDA en la Comuna de  Chaitén</t>
  </si>
  <si>
    <t>Gráfico que muestra la evolución de la población en control del Programa de VIH/SIDA, según rango etario y sexo en la comuna de  Chaitén</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Evolución de Población en Control en el Programa de VIH/SIDA en la Comuna de  Futaleufú</t>
  </si>
  <si>
    <t>Gráfico que muestra la evolución de la población en control del Programa de VIH/SIDA, según rango etario y sexo en la comuna de  Futaleufú</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Evolución de Población en Control en el Programa de VIH/SIDA en la Comuna de  Hualaihué</t>
  </si>
  <si>
    <t>Gráfico que muestra la evolución de la población en control del Programa de VIH/SIDA, según rango etario y sexo en la comuna de  Hualaihué</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Evolución de Población en Control en el Programa de VIH/SIDA en la Comuna de  Palena</t>
  </si>
  <si>
    <t>Gráfico que muestra la evolución de la población en control del Programa de VIH/SIDA, según rango etario y sexo en la comuna de  Palena</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Evolución de Población en Control en el Programa de VIH/SIDA en la Comuna de  Coihaique</t>
  </si>
  <si>
    <t>Gráfico que muestra la evolución de la población en control del Programa de VIH/SIDA, según rango etario y sexo en la comuna de  Coihaique</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Evolución de Población en Control en el Programa de VIH/SIDA en la Comuna de  Lago Verde</t>
  </si>
  <si>
    <t>Gráfico que muestra la evolución de la población en control del Programa de VIH/SIDA, según rango etario y sexo en la comuna de  Lago Verde</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Evolución de Población en Control en el Programa de VIH/SIDA en la Comuna de  Aisén</t>
  </si>
  <si>
    <t>Gráfico que muestra la evolución de la población en control del Programa de VIH/SIDA, según rango etario y sexo en la comuna de  Aisén</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Evolución de Población en Control en el Programa de VIH/SIDA en la Comuna de  Cisnes</t>
  </si>
  <si>
    <t>Gráfico que muestra la evolución de la población en control del Programa de VIH/SIDA, según rango etario y sexo en la comuna de  Cisnes</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Evolución de Población en Control en el Programa de VIH/SIDA en la Comuna de  Guaitecas</t>
  </si>
  <si>
    <t>Gráfico que muestra la evolución de la población en control del Programa de VIH/SIDA, según rango etario y sexo en la comuna de  Guaitecas</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Evolución de Población en Control en el Programa de VIH/SIDA en la Comuna de  Cochrane</t>
  </si>
  <si>
    <t>Gráfico que muestra la evolución de la población en control del Programa de VIH/SIDA, según rango etario y sexo en la comuna de  Cochrane</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Evolución de Población en Control en el Programa de VIH/SIDA en la Comuna de  Villa O'Higgins</t>
  </si>
  <si>
    <t>Gráfico que muestra la evolución de la población en control del Programa de VIH/SIDA, según rango etario y sexo en la comuna de  Villa O'Higgins</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Evolución de Población en Control en el Programa de VIH/SIDA en la Comuna de  Tortel</t>
  </si>
  <si>
    <t>Gráfico que muestra la evolución de la población en control del Programa de VIH/SIDA, según rango etario y sexo en la comuna de  Tortel</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Evolución de Población en Control en el Programa de VIH/SIDA en la Comuna de  Chile Chico</t>
  </si>
  <si>
    <t>Gráfico que muestra la evolución de la población en control del Programa de VIH/SIDA, según rango etario y sexo en la comuna de  Chile Chico</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Evolución de Población en Control en el Programa de VIH/SIDA en la Comuna de  Río Ibáñez</t>
  </si>
  <si>
    <t>Gráfico que muestra la evolución de la población en control del Programa de VIH/SIDA, según rango etario y sexo en la comuna de  Río Ibáñez</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Evolución de Población en Control en el Programa de VIH/SIDA en la Comuna de  Punta Arenas</t>
  </si>
  <si>
    <t>Gráfico que muestra la evolución de la población en control del Programa de VIH/SIDA, según rango etario y sexo en la comuna de  Punta Arenas</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Evolución de Población en Control en el Programa de VIH/SIDA en la Comuna de  Laguna Blanca</t>
  </si>
  <si>
    <t>Gráfico que muestra la evolución de la población en control del Programa de VIH/SIDA, según rango etario y sexo en la comuna de  Laguna Blanca</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Evolución de Población en Control en el Programa de VIH/SIDA en la Comuna de  Río Verde</t>
  </si>
  <si>
    <t>Gráfico que muestra la evolución de la población en control del Programa de VIH/SIDA, según rango etario y sexo en la comuna de  Río Verde</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Evolución de Población en Control en el Programa de VIH/SIDA en la Comuna de  San Gregorio</t>
  </si>
  <si>
    <t>Gráfico que muestra la evolución de la población en control del Programa de VIH/SIDA, según rango etario y sexo en la comuna de  San Gregorio</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Evolución de Población en Control en el Programa de VIH/SIDA en la Comuna de  Cabo de Hornos</t>
  </si>
  <si>
    <t>Gráfico que muestra la evolución de la población en control del Programa de VIH/SIDA, según rango etario y sexo en la comuna de  Cabo de Hornos</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Evolución de Población en Control en el Programa de VIH/SIDA en la Comuna de  Porvenir</t>
  </si>
  <si>
    <t>Gráfico que muestra la evolución de la población en control del Programa de VIH/SIDA, según rango etario y sexo en la comuna de  Porvenir</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Evolución de Población en Control en el Programa de VIH/SIDA en la Comuna de  Primavera</t>
  </si>
  <si>
    <t>Gráfico que muestra la evolución de la población en control del Programa de VIH/SIDA, según rango etario y sexo en la comuna de  Primavera</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Evolución de Población en Control en el Programa de VIH/SIDA en la Comuna de  Timaukel</t>
  </si>
  <si>
    <t>Gráfico que muestra la evolución de la población en control del Programa de VIH/SIDA, según rango etario y sexo en la comuna de  Timaukel</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Evolución de Población en Control en el Programa de VIH/SIDA en la Comuna de  Natales</t>
  </si>
  <si>
    <t>Gráfico que muestra la evolución de la población en control del Programa de VIH/SIDA, según rango etario y sexo en la comuna de  Natales</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Evolución de Población en Control en el Programa de VIH/SIDA en la Comuna de  Torres del Paine</t>
  </si>
  <si>
    <t>Gráfico que muestra la evolución de la población en control del Programa de VIH/SIDA, según rango etario y sexo en la comuna de  Torres del Paine</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Evolución de Población en Control en el Programa de VIH/SIDA en la Comuna de  Santiago</t>
  </si>
  <si>
    <t>Gráfico que muestra la evolución de la población en control del Programa de VIH/SIDA, según rango etario y sexo en la comuna de  Santiago</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Evolución de Población en Control en el Programa de VIH/SIDA en la Comuna de  Cerrillos</t>
  </si>
  <si>
    <t>Gráfico que muestra la evolución de la población en control del Programa de VIH/SIDA, según rango etario y sexo en la comuna de  Cerrillos</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Evolución de Población en Control en el Programa de VIH/SIDA en la Comuna de  Cerro Navia</t>
  </si>
  <si>
    <t>Gráfico que muestra la evolución de la población en control del Programa de VIH/SIDA, según rango etario y sexo en la comuna de  Cerro Navia</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Evolución de Población en Control en el Programa de VIH/SIDA en la Comuna de  Conchalí</t>
  </si>
  <si>
    <t>Gráfico que muestra la evolución de la población en control del Programa de VIH/SIDA, según rango etario y sexo en la comuna de  Conchalí</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Evolución de Población en Control en el Programa de VIH/SIDA en la Comuna de  El Bosque</t>
  </si>
  <si>
    <t>Gráfico que muestra la evolución de la población en control del Programa de VIH/SIDA, según rango etario y sexo en la comuna de  El Bosque</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Evolución de Población en Control en el Programa de VIH/SIDA en la Comuna de  Estación Central</t>
  </si>
  <si>
    <t>Gráfico que muestra la evolución de la población en control del Programa de VIH/SIDA, según rango etario y sexo en la comuna de  Estación Central</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Evolución de Población en Control en el Programa de VIH/SIDA en la Comuna de  Huechuraba</t>
  </si>
  <si>
    <t>Gráfico que muestra la evolución de la población en control del Programa de VIH/SIDA, según rango etario y sexo en la comuna de  Huechuraba</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Evolución de Población en Control en el Programa de VIH/SIDA en la Comuna de  Independencia</t>
  </si>
  <si>
    <t>Gráfico que muestra la evolución de la población en control del Programa de VIH/SIDA, según rango etario y sexo en la comuna de  Independencia</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Evolución de Población en Control en el Programa de VIH/SIDA en la Comuna de  La Cisterna</t>
  </si>
  <si>
    <t>Gráfico que muestra la evolución de la población en control del Programa de VIH/SIDA, según rango etario y sexo en la comuna de  La Cisterna</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Evolución de Población en Control en el Programa de VIH/SIDA en la Comuna de  La Florida</t>
  </si>
  <si>
    <t>Gráfico que muestra la evolución de la población en control del Programa de VIH/SIDA, según rango etario y sexo en la comuna de  La Florida</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Evolución de Población en Control en el Programa de VIH/SIDA en la Comuna de  La Granja</t>
  </si>
  <si>
    <t>Gráfico que muestra la evolución de la población en control del Programa de VIH/SIDA, según rango etario y sexo en la comuna de  La Granja</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Evolución de Población en Control en el Programa de VIH/SIDA en la Comuna de  La Pintana</t>
  </si>
  <si>
    <t>Gráfico que muestra la evolución de la población en control del Programa de VIH/SIDA, según rango etario y sexo en la comuna de  La Pintana</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Evolución de Población en Control en el Programa de VIH/SIDA en la Comuna de  La Reina</t>
  </si>
  <si>
    <t>Gráfico que muestra la evolución de la población en control del Programa de VIH/SIDA, según rango etario y sexo en la comuna de  La Reina</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Evolución de Población en Control en el Programa de VIH/SIDA en la Comuna de  Las Condes</t>
  </si>
  <si>
    <t>Gráfico que muestra la evolución de la población en control del Programa de VIH/SIDA, según rango etario y sexo en la comuna de  Las Condes</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Evolución de Población en Control en el Programa de VIH/SIDA en la Comuna de  Lo Barnechea</t>
  </si>
  <si>
    <t>Gráfico que muestra la evolución de la población en control del Programa de VIH/SIDA, según rango etario y sexo en la comuna de  Lo Barnechea</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Evolución de Población en Control en el Programa de VIH/SIDA en la Comuna de  Lo Espejo</t>
  </si>
  <si>
    <t>Gráfico que muestra la evolución de la población en control del Programa de VIH/SIDA, según rango etario y sexo en la comuna de  Lo Espejo</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Evolución de Población en Control en el Programa de VIH/SIDA en la Comuna de  Lo Prado</t>
  </si>
  <si>
    <t>Gráfico que muestra la evolución de la población en control del Programa de VIH/SIDA, según rango etario y sexo en la comuna de  Lo Prado</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Evolución de Población en Control en el Programa de VIH/SIDA en la Comuna de  Macul</t>
  </si>
  <si>
    <t>Gráfico que muestra la evolución de la población en control del Programa de VIH/SIDA, según rango etario y sexo en la comuna de  Macul</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Evolución de Población en Control en el Programa de VIH/SIDA en la Comuna de  Maipú</t>
  </si>
  <si>
    <t>Gráfico que muestra la evolución de la población en control del Programa de VIH/SIDA, según rango etario y sexo en la comuna de  Maipú</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Evolución de Población en Control en el Programa de VIH/SIDA en la Comuna de  Ñuñoa</t>
  </si>
  <si>
    <t>Gráfico que muestra la evolución de la población en control del Programa de VIH/SIDA, según rango etario y sexo en la comuna de  Ñuñoa</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Evolución de Población en Control en el Programa de VIH/SIDA en la Comuna de  Pedro Aguirre Cerda</t>
  </si>
  <si>
    <t>Gráfico que muestra la evolución de la población en control del Programa de VIH/SIDA, según rango etario y sexo en la comuna de  Pedro Aguirre Cerda</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Evolución de Población en Control en el Programa de VIH/SIDA en la Comuna de  Peñalolén</t>
  </si>
  <si>
    <t>Gráfico que muestra la evolución de la población en control del Programa de VIH/SIDA, según rango etario y sexo en la comuna de  Peñalolén</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Evolución de Población en Control en el Programa de VIH/SIDA en la Comuna de  Providencia</t>
  </si>
  <si>
    <t>Gráfico que muestra la evolución de la población en control del Programa de VIH/SIDA, según rango etario y sexo en la comuna de  Providencia</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Evolución de Población en Control en el Programa de VIH/SIDA en la Comuna de  Pudahuel</t>
  </si>
  <si>
    <t>Gráfico que muestra la evolución de la población en control del Programa de VIH/SIDA, según rango etario y sexo en la comuna de  Pudahuel</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Evolución de Población en Control en el Programa de VIH/SIDA en la Comuna de  Quilicura</t>
  </si>
  <si>
    <t>Gráfico que muestra la evolución de la población en control del Programa de VIH/SIDA, según rango etario y sexo en la comuna de  Quilicura</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Evolución de Población en Control en el Programa de VIH/SIDA en la Comuna de  Quinta Normal</t>
  </si>
  <si>
    <t>Gráfico que muestra la evolución de la población en control del Programa de VIH/SIDA, según rango etario y sexo en la comuna de  Quinta Normal</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Evolución de Población en Control en el Programa de VIH/SIDA en la Comuna de  Recoleta</t>
  </si>
  <si>
    <t>Gráfico que muestra la evolución de la población en control del Programa de VIH/SIDA, según rango etario y sexo en la comuna de  Recoleta</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Evolución de Población en Control en el Programa de VIH/SIDA en la Comuna de  Renca</t>
  </si>
  <si>
    <t>Gráfico que muestra la evolución de la población en control del Programa de VIH/SIDA, según rango etario y sexo en la comuna de  Renca</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Evolución de Población en Control en el Programa de VIH/SIDA en la Comuna de  San Joaquín</t>
  </si>
  <si>
    <t>Gráfico que muestra la evolución de la población en control del Programa de VIH/SIDA, según rango etario y sexo en la comuna de  San Joaquín</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Evolución de Población en Control en el Programa de VIH/SIDA en la Comuna de  San Miguel</t>
  </si>
  <si>
    <t>Gráfico que muestra la evolución de la población en control del Programa de VIH/SIDA, según rango etario y sexo en la comuna de  San Miguel</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Evolución de Población en Control en el Programa de VIH/SIDA en la Comuna de  San Ramón</t>
  </si>
  <si>
    <t>Gráfico que muestra la evolución de la población en control del Programa de VIH/SIDA, según rango etario y sexo en la comuna de  San Ramón</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Evolución de Población en Control en el Programa de VIH/SIDA en la Comuna de  Vitacura</t>
  </si>
  <si>
    <t>Gráfico que muestra la evolución de la población en control del Programa de VIH/SIDA, según rango etario y sexo en la comuna de  Vitacura</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Evolución de Población en Control en el Programa de VIH/SIDA en la Comuna de  Puente Alto</t>
  </si>
  <si>
    <t>Gráfico que muestra la evolución de la población en control del Programa de VIH/SIDA, según rango etario y sexo en la comuna de  Puente Alto</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Evolución de Población en Control en el Programa de VIH/SIDA en la Comuna de  Pirque</t>
  </si>
  <si>
    <t>Gráfico que muestra la evolución de la población en control del Programa de VIH/SIDA, según rango etario y sexo en la comuna de  Pirque</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Evolución de Población en Control en el Programa de VIH/SIDA en la Comuna de  San José de Maipo</t>
  </si>
  <si>
    <t>Gráfico que muestra la evolución de la población en control del Programa de VIH/SIDA, según rango etario y sexo en la comuna de  San José de Maipo</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Evolución de Población en Control en el Programa de VIH/SIDA en la Comuna de  Colina</t>
  </si>
  <si>
    <t>Gráfico que muestra la evolución de la población en control del Programa de VIH/SIDA, según rango etario y sexo en la comuna de  Colina</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Evolución de Población en Control en el Programa de VIH/SIDA en la Comuna de  Lampa</t>
  </si>
  <si>
    <t>Gráfico que muestra la evolución de la población en control del Programa de VIH/SIDA, según rango etario y sexo en la comuna de  Lampa</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Evolución de Población en Control en el Programa de VIH/SIDA en la Comuna de  Tiltil</t>
  </si>
  <si>
    <t>Gráfico que muestra la evolución de la población en control del Programa de VIH/SIDA, según rango etario y sexo en la comuna de  Tiltil</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Evolución de Población en Control en el Programa de VIH/SIDA en la Comuna de  San Bernardo</t>
  </si>
  <si>
    <t>Gráfico que muestra la evolución de la población en control del Programa de VIH/SIDA, según rango etario y sexo en la comuna de  San Bernardo</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Evolución de Población en Control en el Programa de VIH/SIDA en la Comuna de  Buin</t>
  </si>
  <si>
    <t>Gráfico que muestra la evolución de la población en control del Programa de VIH/SIDA, según rango etario y sexo en la comuna de  Buin</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Evolución de Población en Control en el Programa de VIH/SIDA en la Comuna de  Calera de Tango</t>
  </si>
  <si>
    <t>Gráfico que muestra la evolución de la población en control del Programa de VIH/SIDA, según rango etario y sexo en la comuna de  Calera de Tango</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Evolución de Población en Control en el Programa de VIH/SIDA en la Comuna de  Paine</t>
  </si>
  <si>
    <t>Gráfico que muestra la evolución de la población en control del Programa de VIH/SIDA, según rango etario y sexo en la comuna de  Paine</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Evolución de Población en Control en el Programa de VIH/SIDA en la Comuna de  Melipilla</t>
  </si>
  <si>
    <t>Gráfico que muestra la evolución de la población en control del Programa de VIH/SIDA, según rango etario y sexo en la comuna de  Melipilla</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Evolución de Población en Control en el Programa de VIH/SIDA en la Comuna de  Alhué</t>
  </si>
  <si>
    <t>Gráfico que muestra la evolución de la población en control del Programa de VIH/SIDA, según rango etario y sexo en la comuna de  Alhué</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Evolución de Población en Control en el Programa de VIH/SIDA en la Comuna de  Curacaví</t>
  </si>
  <si>
    <t>Gráfico que muestra la evolución de la población en control del Programa de VIH/SIDA, según rango etario y sexo en la comuna de  Curacaví</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Evolución de Población en Control en el Programa de VIH/SIDA en la Comuna de  María Pinto</t>
  </si>
  <si>
    <t>Gráfico que muestra la evolución de la población en control del Programa de VIH/SIDA, según rango etario y sexo en la comuna de  María Pinto</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Evolución de Población en Control en el Programa de VIH/SIDA en la Comuna de  San Pedro</t>
  </si>
  <si>
    <t>Gráfico que muestra la evolución de la población en control del Programa de VIH/SIDA, según rango etario y sexo en la comuna de  San Pedro</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Evolución de Población en Control en el Programa de VIH/SIDA en la Comuna de  Talagante</t>
  </si>
  <si>
    <t>Gráfico que muestra la evolución de la población en control del Programa de VIH/SIDA, según rango etario y sexo en la comuna de  Talagante</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Evolución de Población en Control en el Programa de VIH/SIDA en la Comuna de  El Monte</t>
  </si>
  <si>
    <t>Gráfico que muestra la evolución de la población en control del Programa de VIH/SIDA, según rango etario y sexo en la comuna de  El Monte</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Evolución de Población en Control en el Programa de VIH/SIDA en la Comuna de  Isla de Maipo</t>
  </si>
  <si>
    <t>Gráfico que muestra la evolución de la población en control del Programa de VIH/SIDA, según rango etario y sexo en la comuna de  Isla de Maipo</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Evolución de Población en Control en el Programa de VIH/SIDA en la Comuna de  Padre Hurtado</t>
  </si>
  <si>
    <t>Gráfico que muestra la evolución de la población en control del Programa de VIH/SIDA, según rango etario y sexo en la comuna de  Padre Hurtado</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Evolución de Población en Control en el Programa de VIH/SIDA en la Comuna de  Peñaflor</t>
  </si>
  <si>
    <t>Gráfico que muestra la evolución de la población en control del Programa de VIH/SIDA, según rango etario y sexo en la comuna de  Peñaflor</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Evolución de Población en Control en el Programa de VIH/SIDA en la Comuna de  Valdivia</t>
  </si>
  <si>
    <t>Gráfico que muestra la evolución de la población en control del Programa de VIH/SIDA, según rango etario y sexo en la comuna de  Valdivia</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Evolución de Población en Control en el Programa de VIH/SIDA en la Comuna de  Corral</t>
  </si>
  <si>
    <t>Gráfico que muestra la evolución de la población en control del Programa de VIH/SIDA, según rango etario y sexo en la comuna de  Corral</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Evolución de Población en Control en el Programa de VIH/SIDA en la Comuna de  Lanco</t>
  </si>
  <si>
    <t>Gráfico que muestra la evolución de la población en control del Programa de VIH/SIDA, según rango etario y sexo en la comuna de  Lanco</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Evolución de Población en Control en el Programa de VIH/SIDA en la Comuna de  Los Lagos</t>
  </si>
  <si>
    <t>Gráfico que muestra la evolución de la población en control del Programa de VIH/SIDA, según rango etario y sexo en la comuna de  Los Lagos</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Evolución de Población en Control en el Programa de VIH/SIDA en la Comuna de  Máfil</t>
  </si>
  <si>
    <t>Gráfico que muestra la evolución de la población en control del Programa de VIH/SIDA, según rango etario y sexo en la comuna de  Máfil</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Evolución de Población en Control en el Programa de VIH/SIDA en la Comuna de  Mariquina</t>
  </si>
  <si>
    <t>Gráfico que muestra la evolución de la población en control del Programa de VIH/SIDA, según rango etario y sexo en la comuna de  Mariquina</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Evolución de Población en Control en el Programa de VIH/SIDA en la Comuna de  Paillaco</t>
  </si>
  <si>
    <t>Gráfico que muestra la evolución de la población en control del Programa de VIH/SIDA, según rango etario y sexo en la comuna de  Paillaco</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Evolución de Población en Control en el Programa de VIH/SIDA en la Comuna de  Panguipulli</t>
  </si>
  <si>
    <t>Gráfico que muestra la evolución de la población en control del Programa de VIH/SIDA, según rango etario y sexo en la comuna de  Panguipulli</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Evolución de Población en Control en el Programa de VIH/SIDA en la Comuna de  La Unión</t>
  </si>
  <si>
    <t>Gráfico que muestra la evolución de la población en control del Programa de VIH/SIDA, según rango etario y sexo en la comuna de  La Unión</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Evolución de Población en Control en el Programa de VIH/SIDA en la Comuna de  Futrono</t>
  </si>
  <si>
    <t>Gráfico que muestra la evolución de la población en control del Programa de VIH/SIDA, según rango etario y sexo en la comuna de  Futrono</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Evolución de Población en Control en el Programa de VIH/SIDA en la Comuna de  Lago Ranco</t>
  </si>
  <si>
    <t>Gráfico que muestra la evolución de la población en control del Programa de VIH/SIDA, según rango etario y sexo en la comuna de  Lago Ranco</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Evolución de Población en Control en el Programa de VIH/SIDA en la Comuna de  Río Bueno</t>
  </si>
  <si>
    <t>Gráfico que muestra la evolución de la población en control del Programa de VIH/SIDA, según rango etario y sexo en la comuna de  Río Bueno</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Evolución de Población en Control en el Programa de VIH/SIDA en la Comuna de  Arica</t>
  </si>
  <si>
    <t>Gráfico que muestra la evolución de la población en control del Programa de VIH/SIDA, según rango etario y sexo en la comuna de  Arica</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Evolución de Población en Control en el Programa de VIH/SIDA en la Comuna de  Camarones</t>
  </si>
  <si>
    <t>Gráfico que muestra la evolución de la población en control del Programa de VIH/SIDA, según rango etario y sexo en la comuna de  Camarones</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Evolución de Población en Control en el Programa de VIH/SIDA en la Comuna de  Putre</t>
  </si>
  <si>
    <t>Gráfico que muestra la evolución de la población en control del Programa de VIH/SIDA, según rango etario y sexo en la comuna de  Putre</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Evolución de Población en Control en el Programa de VIH/SIDA en la Comuna de  General Lagos</t>
  </si>
  <si>
    <t>Gráfico que muestra la evolución de la población en control del Programa de VIH/SIDA, según rango etario y sexo en la comuna de  General Lagos</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Evolución de Población en Control en el Programa de VIH/SIDA en la Comuna de  Chillán</t>
  </si>
  <si>
    <t>Gráfico que muestra la evolución de la población en control del Programa de VIH/SIDA, según rango etario y sexo en la comuna de  Chillán</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Evolución de Población en Control en el Programa de VIH/SIDA en la Comuna de  Bulnes</t>
  </si>
  <si>
    <t>Gráfico que muestra la evolución de la población en control del Programa de VIH/SIDA, según rango etario y sexo en la comuna de  Bulnes</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Evolución de Población en Control en el Programa de VIH/SIDA en la Comuna de  Chillán Viejo</t>
  </si>
  <si>
    <t>Gráfico que muestra la evolución de la población en control del Programa de VIH/SIDA, según rango etario y sexo en la comuna de  Chillán Viejo</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Evolución de Población en Control en el Programa de VIH/SIDA en la Comuna de  El Carmen</t>
  </si>
  <si>
    <t>Gráfico que muestra la evolución de la población en control del Programa de VIH/SIDA, según rango etario y sexo en la comuna de  El Carmen</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Evolución de Población en Control en el Programa de VIH/SIDA en la Comuna de  Pemuco</t>
  </si>
  <si>
    <t>Gráfico que muestra la evolución de la población en control del Programa de VIH/SIDA, según rango etario y sexo en la comuna de  Pemuco</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Evolución de Población en Control en el Programa de VIH/SIDA en la Comuna de  Pinto</t>
  </si>
  <si>
    <t>Gráfico que muestra la evolución de la población en control del Programa de VIH/SIDA, según rango etario y sexo en la comuna de  Pinto</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Evolución de Población en Control en el Programa de VIH/SIDA en la Comuna de  Quillón</t>
  </si>
  <si>
    <t>Gráfico que muestra la evolución de la población en control del Programa de VIH/SIDA, según rango etario y sexo en la comuna de  Quillón</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Evolución de Población en Control en el Programa de VIH/SIDA en la Comuna de  San Ignacio</t>
  </si>
  <si>
    <t>Gráfico que muestra la evolución de la población en control del Programa de VIH/SIDA, según rango etario y sexo en la comuna de  San Ignacio</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Evolución de Población en Control en el Programa de VIH/SIDA en la Comuna de  Yungay</t>
  </si>
  <si>
    <t>Gráfico que muestra la evolución de la población en control del Programa de VIH/SIDA, según rango etario y sexo en la comuna de  Yungay</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Evolución de Población en Control en el Programa de VIH/SIDA en la Comuna de  Quirihue</t>
  </si>
  <si>
    <t>Gráfico que muestra la evolución de la población en control del Programa de VIH/SIDA, según rango etario y sexo en la comuna de  Quirihue</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Evolución de Población en Control en el Programa de VIH/SIDA en la Comuna de  Cobquecura</t>
  </si>
  <si>
    <t>Gráfico que muestra la evolución de la población en control del Programa de VIH/SIDA, según rango etario y sexo en la comuna de  Cobquecura</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Evolución de Población en Control en el Programa de VIH/SIDA en la Comuna de  Coelemu</t>
  </si>
  <si>
    <t>Gráfico que muestra la evolución de la población en control del Programa de VIH/SIDA, según rango etario y sexo en la comuna de  Coelemu</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Evolución de Población en Control en el Programa de VIH/SIDA en la Comuna de  Ninhue</t>
  </si>
  <si>
    <t>Gráfico que muestra la evolución de la población en control del Programa de VIH/SIDA, según rango etario y sexo en la comuna de  Ninhue</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Evolución de Población en Control en el Programa de VIH/SIDA en la Comuna de  Portezuelo</t>
  </si>
  <si>
    <t>Gráfico que muestra la evolución de la población en control del Programa de VIH/SIDA, según rango etario y sexo en la comuna de  Portezuelo</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Evolución de Población en Control en el Programa de VIH/SIDA en la Comuna de  Ránquil</t>
  </si>
  <si>
    <t>Gráfico que muestra la evolución de la población en control del Programa de VIH/SIDA, según rango etario y sexo en la comuna de  Ránquil</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Evolución de Población en Control en el Programa de VIH/SIDA en la Comuna de  Treguaco</t>
  </si>
  <si>
    <t>Gráfico que muestra la evolución de la población en control del Programa de VIH/SIDA, según rango etario y sexo en la comuna de  Treguaco</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Evolución de Población en Control en el Programa de VIH/SIDA en la Comuna de  San Carlos</t>
  </si>
  <si>
    <t>Gráfico que muestra la evolución de la población en control del Programa de VIH/SIDA, según rango etario y sexo en la comuna de  San Carlos</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Evolución de Población en Control en el Programa de VIH/SIDA en la Comuna de  Coihueco</t>
  </si>
  <si>
    <t>Gráfico que muestra la evolución de la población en control del Programa de VIH/SIDA, según rango etario y sexo en la comuna de  Coihueco</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Evolución de Población en Control en el Programa de VIH/SIDA en la Comuna de  Ñiquén</t>
  </si>
  <si>
    <t>Gráfico que muestra la evolución de la población en control del Programa de VIH/SIDA, según rango etario y sexo en la comuna de  Ñiquén</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Evolución de Población en Control en el Programa de VIH/SIDA en la Comuna de  San Fabián</t>
  </si>
  <si>
    <t>Gráfico que muestra la evolución de la población en control del Programa de VIH/SIDA, según rango etario y sexo en la comuna de  San Fabián</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Evolución de Población en Control en el Programa de VIH/SIDA en la Comuna de  San Nicolás</t>
  </si>
  <si>
    <t>Gráfico que muestra la evolución de la población en control del Programa de VIH/SIDA, según rango etario y sexo en la comuna de  San Nicolás</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Población con Educación Formal detallada por Zona, en la comuna de  Iquique</t>
  </si>
  <si>
    <t>Cantidad y proporción de personas en edad escolar que Asisten, que No Asisten actualmente (Censo año 2017) y que Nunca Asistieron, a un establecimiento educacional, detallado por localidades, zonas y distritos en la comuna de  Iquique</t>
  </si>
  <si>
    <t>municipio,censo 2017,INE,población,estadística,comuna,Educación Formal,Educación,distrito,localidad,rural,urbana,Sociodemográfico,gobierno local,comuna</t>
  </si>
  <si>
    <t>Población con Educación Formal detallada por Zona, en la comuna de  Alto Hospicio</t>
  </si>
  <si>
    <t>Cantidad y proporción de personas en edad escolar que Asisten, que No Asisten actualmente (Censo año 2017) y que Nunca Asistieron, a un establecimiento educacional, detallado por localidades, zonas y distritos en la comuna de  Alto Hospicio</t>
  </si>
  <si>
    <t>Población con Educación Formal detallada por Zona, en la comuna de  Pozo Almonte</t>
  </si>
  <si>
    <t>Cantidad y proporción de personas en edad escolar que Asisten, que No Asisten actualmente (Censo año 2017) y que Nunca Asistieron, a un establecimiento educacional, detallado por localidades, zonas y distritos en la comuna de  Pozo Almonte</t>
  </si>
  <si>
    <t>Población con Educación Formal detallada por Zona, en la comuna de  Camiña</t>
  </si>
  <si>
    <t>Cantidad y proporción de personas en edad escolar que Asisten, que No Asisten actualmente (Censo año 2017) y que Nunca Asistieron, a un establecimiento educacional, detallado por localidades, zonas y distritos en la comuna de  Camiña</t>
  </si>
  <si>
    <t>Población con Educación Formal detallada por Zona, en la comuna de  Colchane</t>
  </si>
  <si>
    <t>Cantidad y proporción de personas en edad escolar que Asisten, que No Asisten actualmente (Censo año 2017) y que Nunca Asistieron, a un establecimiento educacional, detallado por localidades, zonas y distritos en la comuna de  Colchane</t>
  </si>
  <si>
    <t>Población con Educación Formal detallada por Zona, en la comuna de  Huara</t>
  </si>
  <si>
    <t>Cantidad y proporción de personas en edad escolar que Asisten, que No Asisten actualmente (Censo año 2017) y que Nunca Asistieron, a un establecimiento educacional, detallado por localidades, zonas y distritos en la comuna de  Huara</t>
  </si>
  <si>
    <t>Población con Educación Formal detallada por Zona, en la comuna de  Pica</t>
  </si>
  <si>
    <t>Cantidad y proporción de personas en edad escolar que Asisten, que No Asisten actualmente (Censo año 2017) y que Nunca Asistieron, a un establecimiento educacional, detallado por localidades, zonas y distritos en la comuna de  Pica</t>
  </si>
  <si>
    <t>Población con Educación Formal detallada por Zona, en la comuna de  Antofagasta</t>
  </si>
  <si>
    <t>Cantidad y proporción de personas en edad escolar que Asisten, que No Asisten actualmente (Censo año 2017) y que Nunca Asistieron, a un establecimiento educacional, detallado por localidades, zonas y distritos en la comuna de  Antofagasta</t>
  </si>
  <si>
    <t>Población con Educación Formal detallada por Zona, en la comuna de  Mejillones</t>
  </si>
  <si>
    <t>Cantidad y proporción de personas en edad escolar que Asisten, que No Asisten actualmente (Censo año 2017) y que Nunca Asistieron, a un establecimiento educacional, detallado por localidades, zonas y distritos en la comuna de  Mejillones</t>
  </si>
  <si>
    <t>Población con Educación Formal detallada por Zona, en la comuna de  Sierra Gorda</t>
  </si>
  <si>
    <t>Cantidad y proporción de personas en edad escolar que Asisten, que No Asisten actualmente (Censo año 2017) y que Nunca Asistieron, a un establecimiento educacional, detallado por localidades, zonas y distritos en la comuna de  Sierra Gorda</t>
  </si>
  <si>
    <t>Población con Educación Formal detallada por Zona, en la comuna de  Taltal</t>
  </si>
  <si>
    <t>Cantidad y proporción de personas en edad escolar que Asisten, que No Asisten actualmente (Censo año 2017) y que Nunca Asistieron, a un establecimiento educacional, detallado por localidades, zonas y distritos en la comuna de  Taltal</t>
  </si>
  <si>
    <t>Población con Educación Formal detallada por Zona, en la comuna de  Calama</t>
  </si>
  <si>
    <t>Cantidad y proporción de personas en edad escolar que Asisten, que No Asisten actualmente (Censo año 2017) y que Nunca Asistieron, a un establecimiento educacional, detallado por localidades, zonas y distritos en la comuna de  Calama</t>
  </si>
  <si>
    <t>Población con Educación Formal detallada por Zona, en la comuna de  Ollagüe</t>
  </si>
  <si>
    <t>Cantidad y proporción de personas en edad escolar que Asisten, que No Asisten actualmente (Censo año 2017) y que Nunca Asistieron, a un establecimiento educacional, detallado por localidades, zonas y distritos en la comuna de  Ollagüe</t>
  </si>
  <si>
    <t>Población con Educación Formal detallada por Zona, en la comuna de  San Pedro de Atacama</t>
  </si>
  <si>
    <t>Cantidad y proporción de personas en edad escolar que Asisten, que No Asisten actualmente (Censo año 2017) y que Nunca Asistieron, a un establecimiento educacional, detallado por localidades, zonas y distritos en la comuna de  San Pedro de Atacama</t>
  </si>
  <si>
    <t>Población con Educación Formal detallada por Zona, en la comuna de  Tocopilla</t>
  </si>
  <si>
    <t>Cantidad y proporción de personas en edad escolar que Asisten, que No Asisten actualmente (Censo año 2017) y que Nunca Asistieron, a un establecimiento educacional, detallado por localidades, zonas y distritos en la comuna de  Tocopilla</t>
  </si>
  <si>
    <t>Población con Educación Formal detallada por Zona, en la comuna de  María Elena</t>
  </si>
  <si>
    <t>Cantidad y proporción de personas en edad escolar que Asisten, que No Asisten actualmente (Censo año 2017) y que Nunca Asistieron, a un establecimiento educacional, detallado por localidades, zonas y distritos en la comuna de  María Elena</t>
  </si>
  <si>
    <t>municipio,censo 2017,INE,población,estadística,comuna,Edad,Sociodemográfico,Gobiernos Locales,etario,comuna</t>
  </si>
  <si>
    <t>municipio,censo 2017,INE,población,estadística,Cursos,Nivel,Educación,Sociodemográfico,Gobierno Local,especial,diferencial,preescolar,básico,secundario,superior,comuna</t>
  </si>
  <si>
    <t>Población con Educación Formal detallada por Zona, en la comuna de  Copiapó</t>
  </si>
  <si>
    <t>Cantidad y proporción de personas en edad escolar que Asisten, que No Asisten actualmente (Censo año 2017) y que Nunca Asistieron, a un establecimiento educacional, detallado por localidades, zonas y distritos en la comuna de  Copiapó</t>
  </si>
  <si>
    <t>Población con Educación Formal detallada por Zona, en la comuna de  Caldera</t>
  </si>
  <si>
    <t>Cantidad y proporción de personas en edad escolar que Asisten, que No Asisten actualmente (Censo año 2017) y que Nunca Asistieron, a un establecimiento educacional, detallado por localidades, zonas y distritos en la comuna de  Caldera</t>
  </si>
  <si>
    <t>Población con Educación Formal detallada por Zona, en la comuna de  Tierra Amarilla</t>
  </si>
  <si>
    <t>Cantidad y proporción de personas en edad escolar que Asisten, que No Asisten actualmente (Censo año 2017) y que Nunca Asistieron, a un establecimiento educacional, detallado por localidades, zonas y distritos en la comuna de  Tierra Amarilla</t>
  </si>
  <si>
    <t>Población con Educación Formal detallada por Zona, en la comuna de  Chañaral</t>
  </si>
  <si>
    <t>Cantidad y proporción de personas en edad escolar que Asisten, que No Asisten actualmente (Censo año 2017) y que Nunca Asistieron, a un establecimiento educacional, detallado por localidades, zonas y distritos en la comuna de  Chañaral</t>
  </si>
  <si>
    <t>Población con Educación Formal detallada por Zona, en la comuna de  Diego de Almagro</t>
  </si>
  <si>
    <t>Cantidad y proporción de personas en edad escolar que Asisten, que No Asisten actualmente (Censo año 2017) y que Nunca Asistieron, a un establecimiento educacional, detallado por localidades, zonas y distritos en la comuna de  Diego de Almagro</t>
  </si>
  <si>
    <t>Población con Educación Formal detallada por Zona, en la comuna de  Vallenar</t>
  </si>
  <si>
    <t>Cantidad y proporción de personas en edad escolar que Asisten, que No Asisten actualmente (Censo año 2017) y que Nunca Asistieron, a un establecimiento educacional, detallado por localidades, zonas y distritos en la comuna de  Vallenar</t>
  </si>
  <si>
    <t>Población con Educación Formal detallada por Zona, en la comuna de  Alto del Carmen</t>
  </si>
  <si>
    <t>Cantidad y proporción de personas en edad escolar que Asisten, que No Asisten actualmente (Censo año 2017) y que Nunca Asistieron, a un establecimiento educacional, detallado por localidades, zonas y distritos en la comuna de  Alto del Carmen</t>
  </si>
  <si>
    <t>Población con Educación Formal detallada por Zona, en la comuna de  Freirina</t>
  </si>
  <si>
    <t>Cantidad y proporción de personas en edad escolar que Asisten, que No Asisten actualmente (Censo año 2017) y que Nunca Asistieron, a un establecimiento educacional, detallado por localidades, zonas y distritos en la comuna de  Freirina</t>
  </si>
  <si>
    <t>Población con Educación Formal detallada por Zona, en la comuna de  Huasco</t>
  </si>
  <si>
    <t>Cantidad y proporción de personas en edad escolar que Asisten, que No Asisten actualmente (Censo año 2017) y que Nunca Asistieron, a un establecimiento educacional, detallado por localidades, zonas y distritos en la comuna de  Huasco</t>
  </si>
  <si>
    <t>Población con Educación Formal detallada por Zona, en la comuna de  La Serena</t>
  </si>
  <si>
    <t>Cantidad y proporción de personas en edad escolar que Asisten, que No Asisten actualmente (Censo año 2017) y que Nunca Asistieron, a un establecimiento educacional, detallado por localidades, zonas y distritos en la comuna de  La Serena</t>
  </si>
  <si>
    <t>Población con Educación Formal detallada por Zona, en la comuna de  Coquimbo</t>
  </si>
  <si>
    <t>Cantidad y proporción de personas en edad escolar que Asisten, que No Asisten actualmente (Censo año 2017) y que Nunca Asistieron, a un establecimiento educacional, detallado por localidades, zonas y distritos en la comuna de  Coquimbo</t>
  </si>
  <si>
    <t>Población con Educación Formal detallada por Zona, en la comuna de  Andacollo</t>
  </si>
  <si>
    <t>Cantidad y proporción de personas en edad escolar que Asisten, que No Asisten actualmente (Censo año 2017) y que Nunca Asistieron, a un establecimiento educacional, detallado por localidades, zonas y distritos en la comuna de  Andacollo</t>
  </si>
  <si>
    <t>Población con Educación Formal detallada por Zona, en la comuna de  La Higuera</t>
  </si>
  <si>
    <t>Cantidad y proporción de personas en edad escolar que Asisten, que No Asisten actualmente (Censo año 2017) y que Nunca Asistieron, a un establecimiento educacional, detallado por localidades, zonas y distritos en la comuna de  La Higuera</t>
  </si>
  <si>
    <t>Población con Educación Formal detallada por Zona, en la comuna de  Paiguano</t>
  </si>
  <si>
    <t>Cantidad y proporción de personas en edad escolar que Asisten, que No Asisten actualmente (Censo año 2017) y que Nunca Asistieron, a un establecimiento educacional, detallado por localidades, zonas y distritos en la comuna de  Paiguano</t>
  </si>
  <si>
    <t>Población con Educación Formal detallada por Zona, en la comuna de  Vicuña</t>
  </si>
  <si>
    <t>Cantidad y proporción de personas en edad escolar que Asisten, que No Asisten actualmente (Censo año 2017) y que Nunca Asistieron, a un establecimiento educacional, detallado por localidades, zonas y distritos en la comuna de  Vicuña</t>
  </si>
  <si>
    <t>Población con Educación Formal detallada por Zona, en la comuna de  Illapel</t>
  </si>
  <si>
    <t>Cantidad y proporción de personas en edad escolar que Asisten, que No Asisten actualmente (Censo año 2017) y que Nunca Asistieron, a un establecimiento educacional, detallado por localidades, zonas y distritos en la comuna de  Illapel</t>
  </si>
  <si>
    <t>Población con Educación Formal detallada por Zona, en la comuna de  Canela</t>
  </si>
  <si>
    <t>Cantidad y proporción de personas en edad escolar que Asisten, que No Asisten actualmente (Censo año 2017) y que Nunca Asistieron, a un establecimiento educacional, detallado por localidades, zonas y distritos en la comuna de  Canela</t>
  </si>
  <si>
    <t>Población con Educación Formal detallada por Zona, en la comuna de  Los Vilos</t>
  </si>
  <si>
    <t>Cantidad y proporción de personas en edad escolar que Asisten, que No Asisten actualmente (Censo año 2017) y que Nunca Asistieron, a un establecimiento educacional, detallado por localidades, zonas y distritos en la comuna de  Los Vilos</t>
  </si>
  <si>
    <t>Población con Educación Formal detallada por Zona, en la comuna de  Salamanca</t>
  </si>
  <si>
    <t>Cantidad y proporción de personas en edad escolar que Asisten, que No Asisten actualmente (Censo año 2017) y que Nunca Asistieron, a un establecimiento educacional, detallado por localidades, zonas y distritos en la comuna de  Salamanca</t>
  </si>
  <si>
    <t>Población con Educación Formal detallada por Zona, en la comuna de  Ovalle</t>
  </si>
  <si>
    <t>Cantidad y proporción de personas en edad escolar que Asisten, que No Asisten actualmente (Censo año 2017) y que Nunca Asistieron, a un establecimiento educacional, detallado por localidades, zonas y distritos en la comuna de  Ovalle</t>
  </si>
  <si>
    <t>Población con Educación Formal detallada por Zona, en la comuna de  Combarbalá</t>
  </si>
  <si>
    <t>Cantidad y proporción de personas en edad escolar que Asisten, que No Asisten actualmente (Censo año 2017) y que Nunca Asistieron, a un establecimiento educacional, detallado por localidades, zonas y distritos en la comuna de  Combarbalá</t>
  </si>
  <si>
    <t>Población con Educación Formal detallada por Zona, en la comuna de  Monte Patria</t>
  </si>
  <si>
    <t>Cantidad y proporción de personas en edad escolar que Asisten, que No Asisten actualmente (Censo año 2017) y que Nunca Asistieron, a un establecimiento educacional, detallado por localidades, zonas y distritos en la comuna de  Monte Patria</t>
  </si>
  <si>
    <t>Población con Educación Formal detallada por Zona, en la comuna de  Punitaqui</t>
  </si>
  <si>
    <t>Cantidad y proporción de personas en edad escolar que Asisten, que No Asisten actualmente (Censo año 2017) y que Nunca Asistieron, a un establecimiento educacional, detallado por localidades, zonas y distritos en la comuna de  Punitaqui</t>
  </si>
  <si>
    <t>Población con Educación Formal detallada por Zona, en la comuna de  Río Hurtado</t>
  </si>
  <si>
    <t>Cantidad y proporción de personas en edad escolar que Asisten, que No Asisten actualmente (Censo año 2017) y que Nunca Asistieron, a un establecimiento educacional, detallado por localidades, zonas y distritos en la comuna de  Río Hurtado</t>
  </si>
  <si>
    <t>Población con Educación Formal detallada por Zona, en la comuna de  Valparaíso</t>
  </si>
  <si>
    <t>Cantidad y proporción de personas en edad escolar que Asisten, que No Asisten actualmente (Censo año 2017) y que Nunca Asistieron, a un establecimiento educacional, detallado por localidades, zonas y distritos en la comuna de  Valparaíso</t>
  </si>
  <si>
    <t>Población con Educación Formal detallada por Zona, en la comuna de  Casablanca</t>
  </si>
  <si>
    <t>Cantidad y proporción de personas en edad escolar que Asisten, que No Asisten actualmente (Censo año 2017) y que Nunca Asistieron, a un establecimiento educacional, detallado por localidades, zonas y distritos en la comuna de  Casablanca</t>
  </si>
  <si>
    <t>Población con Educación Formal detallada por Zona, en la comuna de  Concón</t>
  </si>
  <si>
    <t>Cantidad y proporción de personas en edad escolar que Asisten, que No Asisten actualmente (Censo año 2017) y que Nunca Asistieron, a un establecimiento educacional, detallado por localidades, zonas y distritos en la comuna de  Concón</t>
  </si>
  <si>
    <t>Población con Educación Formal detallada por Zona, en la comuna de  Juan Fernández</t>
  </si>
  <si>
    <t>Cantidad y proporción de personas en edad escolar que Asisten, que No Asisten actualmente (Censo año 2017) y que Nunca Asistieron, a un establecimiento educacional, detallado por localidades, zonas y distritos en la comuna de  Juan Fernández</t>
  </si>
  <si>
    <t>Población con Educación Formal detallada por Zona, en la comuna de  Puchuncaví</t>
  </si>
  <si>
    <t>Cantidad y proporción de personas en edad escolar que Asisten, que No Asisten actualmente (Censo año 2017) y que Nunca Asistieron, a un establecimiento educacional, detallado por localidades, zonas y distritos en la comuna de  Puchuncaví</t>
  </si>
  <si>
    <t>Población con Educación Formal detallada por Zona, en la comuna de  Quintero</t>
  </si>
  <si>
    <t>Cantidad y proporción de personas en edad escolar que Asisten, que No Asisten actualmente (Censo año 2017) y que Nunca Asistieron, a un establecimiento educacional, detallado por localidades, zonas y distritos en la comuna de  Quintero</t>
  </si>
  <si>
    <t>Población con Educación Formal detallada por Zona, en la comuna de  Viña del Mar</t>
  </si>
  <si>
    <t>Cantidad y proporción de personas en edad escolar que Asisten, que No Asisten actualmente (Censo año 2017) y que Nunca Asistieron, a un establecimiento educacional, detallado por localidades, zonas y distritos en la comuna de  Viña del Mar</t>
  </si>
  <si>
    <t>Población con Educación Formal detallada por Zona, en la comuna de  Isla de Pascua</t>
  </si>
  <si>
    <t>Cantidad y proporción de personas en edad escolar que Asisten, que No Asisten actualmente (Censo año 2017) y que Nunca Asistieron, a un establecimiento educacional, detallado por localidades, zonas y distritos en la comuna de  Isla de Pascua</t>
  </si>
  <si>
    <t>Población con Educación Formal detallada por Zona, en la comuna de  Los Andes</t>
  </si>
  <si>
    <t>Cantidad y proporción de personas en edad escolar que Asisten, que No Asisten actualmente (Censo año 2017) y que Nunca Asistieron, a un establecimiento educacional, detallado por localidades, zonas y distritos en la comuna de  Los Andes</t>
  </si>
  <si>
    <t>Población con Educación Formal detallada por Zona, en la comuna de  Calle Larga</t>
  </si>
  <si>
    <t>Cantidad y proporción de personas en edad escolar que Asisten, que No Asisten actualmente (Censo año 2017) y que Nunca Asistieron, a un establecimiento educacional, detallado por localidades, zonas y distritos en la comuna de  Calle Larga</t>
  </si>
  <si>
    <t>Población con Educación Formal detallada por Zona, en la comuna de  Rinconada</t>
  </si>
  <si>
    <t>Cantidad y proporción de personas en edad escolar que Asisten, que No Asisten actualmente (Censo año 2017) y que Nunca Asistieron, a un establecimiento educacional, detallado por localidades, zonas y distritos en la comuna de  Rinconada</t>
  </si>
  <si>
    <t>Población con Educación Formal detallada por Zona, en la comuna de  San Esteban</t>
  </si>
  <si>
    <t>Cantidad y proporción de personas en edad escolar que Asisten, que No Asisten actualmente (Censo año 2017) y que Nunca Asistieron, a un establecimiento educacional, detallado por localidades, zonas y distritos en la comuna de  San Esteban</t>
  </si>
  <si>
    <t>Población con Educación Formal detallada por Zona, en la comuna de  La Ligua</t>
  </si>
  <si>
    <t>Cantidad y proporción de personas en edad escolar que Asisten, que No Asisten actualmente (Censo año 2017) y que Nunca Asistieron, a un establecimiento educacional, detallado por localidades, zonas y distritos en la comuna de  La Ligua</t>
  </si>
  <si>
    <t>Población con Educación Formal detallada por Zona, en la comuna de  Cabildo</t>
  </si>
  <si>
    <t>Cantidad y proporción de personas en edad escolar que Asisten, que No Asisten actualmente (Censo año 2017) y que Nunca Asistieron, a un establecimiento educacional, detallado por localidades, zonas y distritos en la comuna de  Cabildo</t>
  </si>
  <si>
    <t>Población con Educación Formal detallada por Zona, en la comuna de  Papudo</t>
  </si>
  <si>
    <t>Cantidad y proporción de personas en edad escolar que Asisten, que No Asisten actualmente (Censo año 2017) y que Nunca Asistieron, a un establecimiento educacional, detallado por localidades, zonas y distritos en la comuna de  Papudo</t>
  </si>
  <si>
    <t>Población con Educación Formal detallada por Zona, en la comuna de  Petorca</t>
  </si>
  <si>
    <t>Cantidad y proporción de personas en edad escolar que Asisten, que No Asisten actualmente (Censo año 2017) y que Nunca Asistieron, a un establecimiento educacional, detallado por localidades, zonas y distritos en la comuna de  Petorca</t>
  </si>
  <si>
    <t>Población con Educación Formal detallada por Zona, en la comuna de  Zapallar</t>
  </si>
  <si>
    <t>Cantidad y proporción de personas en edad escolar que Asisten, que No Asisten actualmente (Censo año 2017) y que Nunca Asistieron, a un establecimiento educacional, detallado por localidades, zonas y distritos en la comuna de  Zapallar</t>
  </si>
  <si>
    <t>Población con Educación Formal detallada por Zona, en la comuna de  Quillota</t>
  </si>
  <si>
    <t>Cantidad y proporción de personas en edad escolar que Asisten, que No Asisten actualmente (Censo año 2017) y que Nunca Asistieron, a un establecimiento educacional, detallado por localidades, zonas y distritos en la comuna de  Quillota</t>
  </si>
  <si>
    <t>Población con Educación Formal detallada por Zona, en la comuna de  Calera</t>
  </si>
  <si>
    <t>Cantidad y proporción de personas en edad escolar que Asisten, que No Asisten actualmente (Censo año 2017) y que Nunca Asistieron, a un establecimiento educacional, detallado por localidades, zonas y distritos en la comuna de  Calera</t>
  </si>
  <si>
    <t>Población con Educación Formal detallada por Zona, en la comuna de  Hijuelas</t>
  </si>
  <si>
    <t>Cantidad y proporción de personas en edad escolar que Asisten, que No Asisten actualmente (Censo año 2017) y que Nunca Asistieron, a un establecimiento educacional, detallado por localidades, zonas y distritos en la comuna de  Hijuelas</t>
  </si>
  <si>
    <t>Población con Educación Formal detallada por Zona, en la comuna de  La Cruz</t>
  </si>
  <si>
    <t>Cantidad y proporción de personas en edad escolar que Asisten, que No Asisten actualmente (Censo año 2017) y que Nunca Asistieron, a un establecimiento educacional, detallado por localidades, zonas y distritos en la comuna de  La Cruz</t>
  </si>
  <si>
    <t>Población con Educación Formal detallada por Zona, en la comuna de  Nogales</t>
  </si>
  <si>
    <t>Cantidad y proporción de personas en edad escolar que Asisten, que No Asisten actualmente (Censo año 2017) y que Nunca Asistieron, a un establecimiento educacional, detallado por localidades, zonas y distritos en la comuna de  Nogales</t>
  </si>
  <si>
    <t>Población con Educación Formal detallada por Zona, en la comuna de  San Antonio</t>
  </si>
  <si>
    <t>Cantidad y proporción de personas en edad escolar que Asisten, que No Asisten actualmente (Censo año 2017) y que Nunca Asistieron, a un establecimiento educacional, detallado por localidades, zonas y distritos en la comuna de  San Antonio</t>
  </si>
  <si>
    <t>Población con Educación Formal detallada por Zona, en la comuna de  Algarrobo</t>
  </si>
  <si>
    <t>Cantidad y proporción de personas en edad escolar que Asisten, que No Asisten actualmente (Censo año 2017) y que Nunca Asistieron, a un establecimiento educacional, detallado por localidades, zonas y distritos en la comuna de  Algarrobo</t>
  </si>
  <si>
    <t>Población con Educación Formal detallada por Zona, en la comuna de  Cartagena</t>
  </si>
  <si>
    <t>Cantidad y proporción de personas en edad escolar que Asisten, que No Asisten actualmente (Censo año 2017) y que Nunca Asistieron, a un establecimiento educacional, detallado por localidades, zonas y distritos en la comuna de  Cartagena</t>
  </si>
  <si>
    <t>Población con Educación Formal detallada por Zona, en la comuna de  El Quisco</t>
  </si>
  <si>
    <t>Cantidad y proporción de personas en edad escolar que Asisten, que No Asisten actualmente (Censo año 2017) y que Nunca Asistieron, a un establecimiento educacional, detallado por localidades, zonas y distritos en la comuna de  El Quisco</t>
  </si>
  <si>
    <t>Población con Educación Formal detallada por Zona, en la comuna de  El Tabo</t>
  </si>
  <si>
    <t>Cantidad y proporción de personas en edad escolar que Asisten, que No Asisten actualmente (Censo año 2017) y que Nunca Asistieron, a un establecimiento educacional, detallado por localidades, zonas y distritos en la comuna de  El Tabo</t>
  </si>
  <si>
    <t>Población con Educación Formal detallada por Zona, en la comuna de  Santo Domingo</t>
  </si>
  <si>
    <t>Cantidad y proporción de personas en edad escolar que Asisten, que No Asisten actualmente (Censo año 2017) y que Nunca Asistieron, a un establecimiento educacional, detallado por localidades, zonas y distritos en la comuna de  Santo Domingo</t>
  </si>
  <si>
    <t>Población con Educación Formal detallada por Zona, en la comuna de  San Felipe</t>
  </si>
  <si>
    <t>Cantidad y proporción de personas en edad escolar que Asisten, que No Asisten actualmente (Censo año 2017) y que Nunca Asistieron, a un establecimiento educacional, detallado por localidades, zonas y distritos en la comuna de  San Felipe</t>
  </si>
  <si>
    <t>Población con Educación Formal detallada por Zona, en la comuna de  Catemu</t>
  </si>
  <si>
    <t>Cantidad y proporción de personas en edad escolar que Asisten, que No Asisten actualmente (Censo año 2017) y que Nunca Asistieron, a un establecimiento educacional, detallado por localidades, zonas y distritos en la comuna de  Catemu</t>
  </si>
  <si>
    <t>Población con Educación Formal detallada por Zona, en la comuna de  Llaillay</t>
  </si>
  <si>
    <t>Cantidad y proporción de personas en edad escolar que Asisten, que No Asisten actualmente (Censo año 2017) y que Nunca Asistieron, a un establecimiento educacional, detallado por localidades, zonas y distritos en la comuna de  Llaillay</t>
  </si>
  <si>
    <t>Población con Educación Formal detallada por Zona, en la comuna de  Panquehue</t>
  </si>
  <si>
    <t>Cantidad y proporción de personas en edad escolar que Asisten, que No Asisten actualmente (Censo año 2017) y que Nunca Asistieron, a un establecimiento educacional, detallado por localidades, zonas y distritos en la comuna de  Panquehue</t>
  </si>
  <si>
    <t>Población con Educación Formal detallada por Zona, en la comuna de  Putaendo</t>
  </si>
  <si>
    <t>Cantidad y proporción de personas en edad escolar que Asisten, que No Asisten actualmente (Censo año 2017) y que Nunca Asistieron, a un establecimiento educacional, detallado por localidades, zonas y distritos en la comuna de  Putaendo</t>
  </si>
  <si>
    <t>Población con Educación Formal detallada por Zona, en la comuna de  Santa María</t>
  </si>
  <si>
    <t>Cantidad y proporción de personas en edad escolar que Asisten, que No Asisten actualmente (Censo año 2017) y que Nunca Asistieron, a un establecimiento educacional, detallado por localidades, zonas y distritos en la comuna de  Santa María</t>
  </si>
  <si>
    <t>Población con Educación Formal detallada por Zona, en la comuna de  Quilpué</t>
  </si>
  <si>
    <t>Cantidad y proporción de personas en edad escolar que Asisten, que No Asisten actualmente (Censo año 2017) y que Nunca Asistieron, a un establecimiento educacional, detallado por localidades, zonas y distritos en la comuna de  Quilpué</t>
  </si>
  <si>
    <t>Población con Educación Formal detallada por Zona, en la comuna de  Limache</t>
  </si>
  <si>
    <t>Cantidad y proporción de personas en edad escolar que Asisten, que No Asisten actualmente (Censo año 2017) y que Nunca Asistieron, a un establecimiento educacional, detallado por localidades, zonas y distritos en la comuna de  Limache</t>
  </si>
  <si>
    <t>Población con Educación Formal detallada por Zona, en la comuna de  Olmué</t>
  </si>
  <si>
    <t>Cantidad y proporción de personas en edad escolar que Asisten, que No Asisten actualmente (Censo año 2017) y que Nunca Asistieron, a un establecimiento educacional, detallado por localidades, zonas y distritos en la comuna de  Olmué</t>
  </si>
  <si>
    <t>Población con Educación Formal detallada por Zona, en la comuna de  Villa Alemana</t>
  </si>
  <si>
    <t>Cantidad y proporción de personas en edad escolar que Asisten, que No Asisten actualmente (Censo año 2017) y que Nunca Asistieron, a un establecimiento educacional, detallado por localidades, zonas y distritos en la comuna de  Villa Alemana</t>
  </si>
  <si>
    <t>Población con Educación Formal detallada por Zona, en la comuna de  Rancagua</t>
  </si>
  <si>
    <t>Cantidad y proporción de personas en edad escolar que Asisten, que No Asisten actualmente (Censo año 2017) y que Nunca Asistieron, a un establecimiento educacional, detallado por localidades, zonas y distritos en la comuna de  Rancagua</t>
  </si>
  <si>
    <t>Población con Educación Formal detallada por Zona, en la comuna de  Codegua</t>
  </si>
  <si>
    <t>Cantidad y proporción de personas en edad escolar que Asisten, que No Asisten actualmente (Censo año 2017) y que Nunca Asistieron, a un establecimiento educacional, detallado por localidades, zonas y distritos en la comuna de  Codegua</t>
  </si>
  <si>
    <t>Población con Educación Formal detallada por Zona, en la comuna de  Coinco</t>
  </si>
  <si>
    <t>Cantidad y proporción de personas en edad escolar que Asisten, que No Asisten actualmente (Censo año 2017) y que Nunca Asistieron, a un establecimiento educacional, detallado por localidades, zonas y distritos en la comuna de  Coinco</t>
  </si>
  <si>
    <t>Población con Educación Formal detallada por Zona, en la comuna de  Coltauco</t>
  </si>
  <si>
    <t>Cantidad y proporción de personas en edad escolar que Asisten, que No Asisten actualmente (Censo año 2017) y que Nunca Asistieron, a un establecimiento educacional, detallado por localidades, zonas y distritos en la comuna de  Coltauco</t>
  </si>
  <si>
    <t>Población con Educación Formal detallada por Zona, en la comuna de  Doñihue</t>
  </si>
  <si>
    <t>Cantidad y proporción de personas en edad escolar que Asisten, que No Asisten actualmente (Censo año 2017) y que Nunca Asistieron, a un establecimiento educacional, detallado por localidades, zonas y distritos en la comuna de  Doñihue</t>
  </si>
  <si>
    <t>Población con Educación Formal detallada por Zona, en la comuna de  Graneros</t>
  </si>
  <si>
    <t>Cantidad y proporción de personas en edad escolar que Asisten, que No Asisten actualmente (Censo año 2017) y que Nunca Asistieron, a un establecimiento educacional, detallado por localidades, zonas y distritos en la comuna de  Graneros</t>
  </si>
  <si>
    <t>Población con Educación Formal detallada por Zona, en la comuna de  Las Cabras</t>
  </si>
  <si>
    <t>Cantidad y proporción de personas en edad escolar que Asisten, que No Asisten actualmente (Censo año 2017) y que Nunca Asistieron, a un establecimiento educacional, detallado por localidades, zonas y distritos en la comuna de  Las Cabras</t>
  </si>
  <si>
    <t>Población con Educación Formal detallada por Zona, en la comuna de  Machalí</t>
  </si>
  <si>
    <t>Cantidad y proporción de personas en edad escolar que Asisten, que No Asisten actualmente (Censo año 2017) y que Nunca Asistieron, a un establecimiento educacional, detallado por localidades, zonas y distritos en la comuna de  Machalí</t>
  </si>
  <si>
    <t>Población con Educación Formal detallada por Zona, en la comuna de  Malloa</t>
  </si>
  <si>
    <t>Cantidad y proporción de personas en edad escolar que Asisten, que No Asisten actualmente (Censo año 2017) y que Nunca Asistieron, a un establecimiento educacional, detallado por localidades, zonas y distritos en la comuna de  Malloa</t>
  </si>
  <si>
    <t>Población con Educación Formal detallada por Zona, en la comuna de  Mostazal</t>
  </si>
  <si>
    <t>Cantidad y proporción de personas en edad escolar que Asisten, que No Asisten actualmente (Censo año 2017) y que Nunca Asistieron, a un establecimiento educacional, detallado por localidades, zonas y distritos en la comuna de  Mostazal</t>
  </si>
  <si>
    <t>Población con Educación Formal detallada por Zona, en la comuna de  Olivar</t>
  </si>
  <si>
    <t>Cantidad y proporción de personas en edad escolar que Asisten, que No Asisten actualmente (Censo año 2017) y que Nunca Asistieron, a un establecimiento educacional, detallado por localidades, zonas y distritos en la comuna de  Olivar</t>
  </si>
  <si>
    <t>Población con Educación Formal detallada por Zona, en la comuna de  Peumo</t>
  </si>
  <si>
    <t>Cantidad y proporción de personas en edad escolar que Asisten, que No Asisten actualmente (Censo año 2017) y que Nunca Asistieron, a un establecimiento educacional, detallado por localidades, zonas y distritos en la comuna de  Peumo</t>
  </si>
  <si>
    <t>Población con Educación Formal detallada por Zona, en la comuna de  Pichidegua</t>
  </si>
  <si>
    <t>Cantidad y proporción de personas en edad escolar que Asisten, que No Asisten actualmente (Censo año 2017) y que Nunca Asistieron, a un establecimiento educacional, detallado por localidades, zonas y distritos en la comuna de  Pichidegua</t>
  </si>
  <si>
    <t>Población con Educación Formal detallada por Zona, en la comuna de  Quinta de Tilcoco</t>
  </si>
  <si>
    <t>Cantidad y proporción de personas en edad escolar que Asisten, que No Asisten actualmente (Censo año 2017) y que Nunca Asistieron, a un establecimiento educacional, detallado por localidades, zonas y distritos en la comuna de  Quinta de Tilcoco</t>
  </si>
  <si>
    <t>Población con Educación Formal detallada por Zona, en la comuna de  Rengo</t>
  </si>
  <si>
    <t>Cantidad y proporción de personas en edad escolar que Asisten, que No Asisten actualmente (Censo año 2017) y que Nunca Asistieron, a un establecimiento educacional, detallado por localidades, zonas y distritos en la comuna de  Rengo</t>
  </si>
  <si>
    <t>Población con Educación Formal detallada por Zona, en la comuna de  Requínoa</t>
  </si>
  <si>
    <t>Cantidad y proporción de personas en edad escolar que Asisten, que No Asisten actualmente (Censo año 2017) y que Nunca Asistieron, a un establecimiento educacional, detallado por localidades, zonas y distritos en la comuna de  Requínoa</t>
  </si>
  <si>
    <t>Población con Educación Formal detallada por Zona, en la comuna de  San Vicente</t>
  </si>
  <si>
    <t>Cantidad y proporción de personas en edad escolar que Asisten, que No Asisten actualmente (Censo año 2017) y que Nunca Asistieron, a un establecimiento educacional, detallado por localidades, zonas y distritos en la comuna de  San Vicente</t>
  </si>
  <si>
    <t>Población con Educación Formal detallada por Zona, en la comuna de  Pichilemu</t>
  </si>
  <si>
    <t>Cantidad y proporción de personas en edad escolar que Asisten, que No Asisten actualmente (Censo año 2017) y que Nunca Asistieron, a un establecimiento educacional, detallado por localidades, zonas y distritos en la comuna de  Pichilemu</t>
  </si>
  <si>
    <t>Población con Educación Formal detallada por Zona, en la comuna de  La Estrella</t>
  </si>
  <si>
    <t>Cantidad y proporción de personas en edad escolar que Asisten, que No Asisten actualmente (Censo año 2017) y que Nunca Asistieron, a un establecimiento educacional, detallado por localidades, zonas y distritos en la comuna de  La Estrella</t>
  </si>
  <si>
    <t>Población con Educación Formal detallada por Zona, en la comuna de  Litueche</t>
  </si>
  <si>
    <t>Cantidad y proporción de personas en edad escolar que Asisten, que No Asisten actualmente (Censo año 2017) y que Nunca Asistieron, a un establecimiento educacional, detallado por localidades, zonas y distritos en la comuna de  Litueche</t>
  </si>
  <si>
    <t>Población con Educación Formal detallada por Zona, en la comuna de  Marchihue</t>
  </si>
  <si>
    <t>Cantidad y proporción de personas en edad escolar que Asisten, que No Asisten actualmente (Censo año 2017) y que Nunca Asistieron, a un establecimiento educacional, detallado por localidades, zonas y distritos en la comuna de  Marchihue</t>
  </si>
  <si>
    <t>Población con Educación Formal detallada por Zona, en la comuna de  Navidad</t>
  </si>
  <si>
    <t>Cantidad y proporción de personas en edad escolar que Asisten, que No Asisten actualmente (Censo año 2017) y que Nunca Asistieron, a un establecimiento educacional, detallado por localidades, zonas y distritos en la comuna de  Navidad</t>
  </si>
  <si>
    <t>Población con Educación Formal detallada por Zona, en la comuna de  Paredones</t>
  </si>
  <si>
    <t>Cantidad y proporción de personas en edad escolar que Asisten, que No Asisten actualmente (Censo año 2017) y que Nunca Asistieron, a un establecimiento educacional, detallado por localidades, zonas y distritos en la comuna de  Paredones</t>
  </si>
  <si>
    <t>Población con Educación Formal detallada por Zona, en la comuna de  San Fernando</t>
  </si>
  <si>
    <t>Cantidad y proporción de personas en edad escolar que Asisten, que No Asisten actualmente (Censo año 2017) y que Nunca Asistieron, a un establecimiento educacional, detallado por localidades, zonas y distritos en la comuna de  San Fernando</t>
  </si>
  <si>
    <t>Población con Educación Formal detallada por Zona, en la comuna de  Chépica</t>
  </si>
  <si>
    <t>Cantidad y proporción de personas en edad escolar que Asisten, que No Asisten actualmente (Censo año 2017) y que Nunca Asistieron, a un establecimiento educacional, detallado por localidades, zonas y distritos en la comuna de  Chépica</t>
  </si>
  <si>
    <t>Población con Educación Formal detallada por Zona, en la comuna de  Chimbarongo</t>
  </si>
  <si>
    <t>Cantidad y proporción de personas en edad escolar que Asisten, que No Asisten actualmente (Censo año 2017) y que Nunca Asistieron, a un establecimiento educacional, detallado por localidades, zonas y distritos en la comuna de  Chimbarongo</t>
  </si>
  <si>
    <t>Población con Educación Formal detallada por Zona, en la comuna de  Lolol</t>
  </si>
  <si>
    <t>Cantidad y proporción de personas en edad escolar que Asisten, que No Asisten actualmente (Censo año 2017) y que Nunca Asistieron, a un establecimiento educacional, detallado por localidades, zonas y distritos en la comuna de  Lolol</t>
  </si>
  <si>
    <t>Población con Educación Formal detallada por Zona, en la comuna de  Nancagua</t>
  </si>
  <si>
    <t>Cantidad y proporción de personas en edad escolar que Asisten, que No Asisten actualmente (Censo año 2017) y que Nunca Asistieron, a un establecimiento educacional, detallado por localidades, zonas y distritos en la comuna de  Nancagua</t>
  </si>
  <si>
    <t>Población con Educación Formal detallada por Zona, en la comuna de  Palmilla</t>
  </si>
  <si>
    <t>Cantidad y proporción de personas en edad escolar que Asisten, que No Asisten actualmente (Censo año 2017) y que Nunca Asistieron, a un establecimiento educacional, detallado por localidades, zonas y distritos en la comuna de  Palmilla</t>
  </si>
  <si>
    <t>Población con Educación Formal detallada por Zona, en la comuna de  Peralillo</t>
  </si>
  <si>
    <t>Cantidad y proporción de personas en edad escolar que Asisten, que No Asisten actualmente (Censo año 2017) y que Nunca Asistieron, a un establecimiento educacional, detallado por localidades, zonas y distritos en la comuna de  Peralillo</t>
  </si>
  <si>
    <t>Población con Educación Formal detallada por Zona, en la comuna de  Placilla</t>
  </si>
  <si>
    <t>Cantidad y proporción de personas en edad escolar que Asisten, que No Asisten actualmente (Censo año 2017) y que Nunca Asistieron, a un establecimiento educacional, detallado por localidades, zonas y distritos en la comuna de  Placilla</t>
  </si>
  <si>
    <t>Población con Educación Formal detallada por Zona, en la comuna de  Pumanque</t>
  </si>
  <si>
    <t>Cantidad y proporción de personas en edad escolar que Asisten, que No Asisten actualmente (Censo año 2017) y que Nunca Asistieron, a un establecimiento educacional, detallado por localidades, zonas y distritos en la comuna de  Pumanque</t>
  </si>
  <si>
    <t>Población con Educación Formal detallada por Zona, en la comuna de  Santa Cruz</t>
  </si>
  <si>
    <t>Cantidad y proporción de personas en edad escolar que Asisten, que No Asisten actualmente (Censo año 2017) y que Nunca Asistieron, a un establecimiento educacional, detallado por localidades, zonas y distritos en la comuna de  Santa Cruz</t>
  </si>
  <si>
    <t>Población con Educación Formal detallada por Zona, en la comuna de  Talca</t>
  </si>
  <si>
    <t>Cantidad y proporción de personas en edad escolar que Asisten, que No Asisten actualmente (Censo año 2017) y que Nunca Asistieron, a un establecimiento educacional, detallado por localidades, zonas y distritos en la comuna de  Talca</t>
  </si>
  <si>
    <t>Población con Educación Formal detallada por Zona, en la comuna de  Constitución</t>
  </si>
  <si>
    <t>Cantidad y proporción de personas en edad escolar que Asisten, que No Asisten actualmente (Censo año 2017) y que Nunca Asistieron, a un establecimiento educacional, detallado por localidades, zonas y distritos en la comuna de  Constitución</t>
  </si>
  <si>
    <t>Población con Educación Formal detallada por Zona, en la comuna de  Curepto</t>
  </si>
  <si>
    <t>Cantidad y proporción de personas en edad escolar que Asisten, que No Asisten actualmente (Censo año 2017) y que Nunca Asistieron, a un establecimiento educacional, detallado por localidades, zonas y distritos en la comuna de  Curepto</t>
  </si>
  <si>
    <t>Población con Educación Formal detallada por Zona, en la comuna de  Empedrado</t>
  </si>
  <si>
    <t>Cantidad y proporción de personas en edad escolar que Asisten, que No Asisten actualmente (Censo año 2017) y que Nunca Asistieron, a un establecimiento educacional, detallado por localidades, zonas y distritos en la comuna de  Empedrado</t>
  </si>
  <si>
    <t>Población con Educación Formal detallada por Zona, en la comuna de  Maule</t>
  </si>
  <si>
    <t>Cantidad y proporción de personas en edad escolar que Asisten, que No Asisten actualmente (Censo año 2017) y que Nunca Asistieron, a un establecimiento educacional, detallado por localidades, zonas y distritos en la comuna de  Maule</t>
  </si>
  <si>
    <t>Población con Educación Formal detallada por Zona, en la comuna de  Pelarco</t>
  </si>
  <si>
    <t>Cantidad y proporción de personas en edad escolar que Asisten, que No Asisten actualmente (Censo año 2017) y que Nunca Asistieron, a un establecimiento educacional, detallado por localidades, zonas y distritos en la comuna de  Pelarco</t>
  </si>
  <si>
    <t>Población con Educación Formal detallada por Zona, en la comuna de  Pencahue</t>
  </si>
  <si>
    <t>Cantidad y proporción de personas en edad escolar que Asisten, que No Asisten actualmente (Censo año 2017) y que Nunca Asistieron, a un establecimiento educacional, detallado por localidades, zonas y distritos en la comuna de  Pencahue</t>
  </si>
  <si>
    <t>Población con Educación Formal detallada por Zona, en la comuna de  Río Claro</t>
  </si>
  <si>
    <t>Cantidad y proporción de personas en edad escolar que Asisten, que No Asisten actualmente (Censo año 2017) y que Nunca Asistieron, a un establecimiento educacional, detallado por localidades, zonas y distritos en la comuna de  Río Claro</t>
  </si>
  <si>
    <t>Población con Educación Formal detallada por Zona, en la comuna de  San Clemente</t>
  </si>
  <si>
    <t>Cantidad y proporción de personas en edad escolar que Asisten, que No Asisten actualmente (Censo año 2017) y que Nunca Asistieron, a un establecimiento educacional, detallado por localidades, zonas y distritos en la comuna de  San Clemente</t>
  </si>
  <si>
    <t>Población con Educación Formal detallada por Zona, en la comuna de  San Rafael</t>
  </si>
  <si>
    <t>Cantidad y proporción de personas en edad escolar que Asisten, que No Asisten actualmente (Censo año 2017) y que Nunca Asistieron, a un establecimiento educacional, detallado por localidades, zonas y distritos en la comuna de  San Rafael</t>
  </si>
  <si>
    <t>Población con Educación Formal detallada por Zona, en la comuna de  Cauquenes</t>
  </si>
  <si>
    <t>Cantidad y proporción de personas en edad escolar que Asisten, que No Asisten actualmente (Censo año 2017) y que Nunca Asistieron, a un establecimiento educacional, detallado por localidades, zonas y distritos en la comuna de  Cauquenes</t>
  </si>
  <si>
    <t>Población con Educación Formal detallada por Zona, en la comuna de  Chanco</t>
  </si>
  <si>
    <t>Cantidad y proporción de personas en edad escolar que Asisten, que No Asisten actualmente (Censo año 2017) y que Nunca Asistieron, a un establecimiento educacional, detallado por localidades, zonas y distritos en la comuna de  Chanco</t>
  </si>
  <si>
    <t>Población con Educación Formal detallada por Zona, en la comuna de  Pelluhue</t>
  </si>
  <si>
    <t>Cantidad y proporción de personas en edad escolar que Asisten, que No Asisten actualmente (Censo año 2017) y que Nunca Asistieron, a un establecimiento educacional, detallado por localidades, zonas y distritos en la comuna de  Pelluhue</t>
  </si>
  <si>
    <t>Población con Educación Formal detallada por Zona, en la comuna de  Curicó</t>
  </si>
  <si>
    <t>Cantidad y proporción de personas en edad escolar que Asisten, que No Asisten actualmente (Censo año 2017) y que Nunca Asistieron, a un establecimiento educacional, detallado por localidades, zonas y distritos en la comuna de  Curicó</t>
  </si>
  <si>
    <t>Población con Educación Formal detallada por Zona, en la comuna de  Hualañé</t>
  </si>
  <si>
    <t>Cantidad y proporción de personas en edad escolar que Asisten, que No Asisten actualmente (Censo año 2017) y que Nunca Asistieron, a un establecimiento educacional, detallado por localidades, zonas y distritos en la comuna de  Hualañé</t>
  </si>
  <si>
    <t>Población con Educación Formal detallada por Zona, en la comuna de  Licantén</t>
  </si>
  <si>
    <t>Cantidad y proporción de personas en edad escolar que Asisten, que No Asisten actualmente (Censo año 2017) y que Nunca Asistieron, a un establecimiento educacional, detallado por localidades, zonas y distritos en la comuna de  Licantén</t>
  </si>
  <si>
    <t>Población con Educación Formal detallada por Zona, en la comuna de  Molina</t>
  </si>
  <si>
    <t>Cantidad y proporción de personas en edad escolar que Asisten, que No Asisten actualmente (Censo año 2017) y que Nunca Asistieron, a un establecimiento educacional, detallado por localidades, zonas y distritos en la comuna de  Molina</t>
  </si>
  <si>
    <t>Población con Educación Formal detallada por Zona, en la comuna de  Rauco</t>
  </si>
  <si>
    <t>Cantidad y proporción de personas en edad escolar que Asisten, que No Asisten actualmente (Censo año 2017) y que Nunca Asistieron, a un establecimiento educacional, detallado por localidades, zonas y distritos en la comuna de  Rauco</t>
  </si>
  <si>
    <t>Población con Educación Formal detallada por Zona, en la comuna de  Romeral</t>
  </si>
  <si>
    <t>Cantidad y proporción de personas en edad escolar que Asisten, que No Asisten actualmente (Censo año 2017) y que Nunca Asistieron, a un establecimiento educacional, detallado por localidades, zonas y distritos en la comuna de  Romeral</t>
  </si>
  <si>
    <t>Población con Educación Formal detallada por Zona, en la comuna de  Sagrada Familia</t>
  </si>
  <si>
    <t>Cantidad y proporción de personas en edad escolar que Asisten, que No Asisten actualmente (Censo año 2017) y que Nunca Asistieron, a un establecimiento educacional, detallado por localidades, zonas y distritos en la comuna de  Sagrada Familia</t>
  </si>
  <si>
    <t>Población con Educación Formal detallada por Zona, en la comuna de  Teno</t>
  </si>
  <si>
    <t>Cantidad y proporción de personas en edad escolar que Asisten, que No Asisten actualmente (Censo año 2017) y que Nunca Asistieron, a un establecimiento educacional, detallado por localidades, zonas y distritos en la comuna de  Teno</t>
  </si>
  <si>
    <t>Población con Educación Formal detallada por Zona, en la comuna de  Vichuquén</t>
  </si>
  <si>
    <t>Cantidad y proporción de personas en edad escolar que Asisten, que No Asisten actualmente (Censo año 2017) y que Nunca Asistieron, a un establecimiento educacional, detallado por localidades, zonas y distritos en la comuna de  Vichuquén</t>
  </si>
  <si>
    <t>Población con Educación Formal detallada por Zona, en la comuna de  Linares</t>
  </si>
  <si>
    <t>Cantidad y proporción de personas en edad escolar que Asisten, que No Asisten actualmente (Censo año 2017) y que Nunca Asistieron, a un establecimiento educacional, detallado por localidades, zonas y distritos en la comuna de  Linares</t>
  </si>
  <si>
    <t>Población con Educación Formal detallada por Zona, en la comuna de  Colbún</t>
  </si>
  <si>
    <t>Cantidad y proporción de personas en edad escolar que Asisten, que No Asisten actualmente (Censo año 2017) y que Nunca Asistieron, a un establecimiento educacional, detallado por localidades, zonas y distritos en la comuna de  Colbún</t>
  </si>
  <si>
    <t>Población con Educación Formal detallada por Zona, en la comuna de  Longaví</t>
  </si>
  <si>
    <t>Cantidad y proporción de personas en edad escolar que Asisten, que No Asisten actualmente (Censo año 2017) y que Nunca Asistieron, a un establecimiento educacional, detallado por localidades, zonas y distritos en la comuna de  Longaví</t>
  </si>
  <si>
    <t>Población con Educación Formal detallada por Zona, en la comuna de  Parral</t>
  </si>
  <si>
    <t>Cantidad y proporción de personas en edad escolar que Asisten, que No Asisten actualmente (Censo año 2017) y que Nunca Asistieron, a un establecimiento educacional, detallado por localidades, zonas y distritos en la comuna de  Parral</t>
  </si>
  <si>
    <t>Población con Educación Formal detallada por Zona, en la comuna de  Retiro</t>
  </si>
  <si>
    <t>Cantidad y proporción de personas en edad escolar que Asisten, que No Asisten actualmente (Censo año 2017) y que Nunca Asistieron, a un establecimiento educacional, detallado por localidades, zonas y distritos en la comuna de  Retiro</t>
  </si>
  <si>
    <t>Población con Educación Formal detallada por Zona, en la comuna de  San Javier</t>
  </si>
  <si>
    <t>Cantidad y proporción de personas en edad escolar que Asisten, que No Asisten actualmente (Censo año 2017) y que Nunca Asistieron, a un establecimiento educacional, detallado por localidades, zonas y distritos en la comuna de  San Javier</t>
  </si>
  <si>
    <t>Población con Educación Formal detallada por Zona, en la comuna de  Villa Alegre</t>
  </si>
  <si>
    <t>Cantidad y proporción de personas en edad escolar que Asisten, que No Asisten actualmente (Censo año 2017) y que Nunca Asistieron, a un establecimiento educacional, detallado por localidades, zonas y distritos en la comuna de  Villa Alegre</t>
  </si>
  <si>
    <t>Población con Educación Formal detallada por Zona, en la comuna de  Yerbas Buenas</t>
  </si>
  <si>
    <t>Cantidad y proporción de personas en edad escolar que Asisten, que No Asisten actualmente (Censo año 2017) y que Nunca Asistieron, a un establecimiento educacional, detallado por localidades, zonas y distritos en la comuna de  Yerbas Buenas</t>
  </si>
  <si>
    <t>Población con Educación Formal detallada por Zona, en la comuna de  Concepción</t>
  </si>
  <si>
    <t>Cantidad y proporción de personas en edad escolar que Asisten, que No Asisten actualmente (Censo año 2017) y que Nunca Asistieron, a un establecimiento educacional, detallado por localidades, zonas y distritos en la comuna de  Concepción</t>
  </si>
  <si>
    <t>Población con Educación Formal detallada por Zona, en la comuna de  Coronel</t>
  </si>
  <si>
    <t>Cantidad y proporción de personas en edad escolar que Asisten, que No Asisten actualmente (Censo año 2017) y que Nunca Asistieron, a un establecimiento educacional, detallado por localidades, zonas y distritos en la comuna de  Coronel</t>
  </si>
  <si>
    <t>Población con Educación Formal detallada por Zona, en la comuna de  Chiguayante</t>
  </si>
  <si>
    <t>Cantidad y proporción de personas en edad escolar que Asisten, que No Asisten actualmente (Censo año 2017) y que Nunca Asistieron, a un establecimiento educacional, detallado por localidades, zonas y distritos en la comuna de  Chiguayante</t>
  </si>
  <si>
    <t>Población con Educación Formal detallada por Zona, en la comuna de  Florida</t>
  </si>
  <si>
    <t>Cantidad y proporción de personas en edad escolar que Asisten, que No Asisten actualmente (Censo año 2017) y que Nunca Asistieron, a un establecimiento educacional, detallado por localidades, zonas y distritos en la comuna de  Florida</t>
  </si>
  <si>
    <t>Población con Educación Formal detallada por Zona, en la comuna de  Hualqui</t>
  </si>
  <si>
    <t>Cantidad y proporción de personas en edad escolar que Asisten, que No Asisten actualmente (Censo año 2017) y que Nunca Asistieron, a un establecimiento educacional, detallado por localidades, zonas y distritos en la comuna de  Hualqui</t>
  </si>
  <si>
    <t>Población con Educación Formal detallada por Zona, en la comuna de  Lota</t>
  </si>
  <si>
    <t>Cantidad y proporción de personas en edad escolar que Asisten, que No Asisten actualmente (Censo año 2017) y que Nunca Asistieron, a un establecimiento educacional, detallado por localidades, zonas y distritos en la comuna de  Lota</t>
  </si>
  <si>
    <t>Población con Educación Formal detallada por Zona, en la comuna de  Penco</t>
  </si>
  <si>
    <t>Cantidad y proporción de personas en edad escolar que Asisten, que No Asisten actualmente (Censo año 2017) y que Nunca Asistieron, a un establecimiento educacional, detallado por localidades, zonas y distritos en la comuna de  Penco</t>
  </si>
  <si>
    <t>Población con Educación Formal detallada por Zona, en la comuna de  San Pedro de la Paz</t>
  </si>
  <si>
    <t>Cantidad y proporción de personas en edad escolar que Asisten, que No Asisten actualmente (Censo año 2017) y que Nunca Asistieron, a un establecimiento educacional, detallado por localidades, zonas y distritos en la comuna de  San Pedro de la Paz</t>
  </si>
  <si>
    <t>Población con Educación Formal detallada por Zona, en la comuna de  Santa Juana</t>
  </si>
  <si>
    <t>Cantidad y proporción de personas en edad escolar que Asisten, que No Asisten actualmente (Censo año 2017) y que Nunca Asistieron, a un establecimiento educacional, detallado por localidades, zonas y distritos en la comuna de  Santa Juana</t>
  </si>
  <si>
    <t>Población con Educación Formal detallada por Zona, en la comuna de  Talcahuano</t>
  </si>
  <si>
    <t>Cantidad y proporción de personas en edad escolar que Asisten, que No Asisten actualmente (Censo año 2017) y que Nunca Asistieron, a un establecimiento educacional, detallado por localidades, zonas y distritos en la comuna de  Talcahuano</t>
  </si>
  <si>
    <t>Población con Educación Formal detallada por Zona, en la comuna de  Tomé</t>
  </si>
  <si>
    <t>Cantidad y proporción de personas en edad escolar que Asisten, que No Asisten actualmente (Censo año 2017) y que Nunca Asistieron, a un establecimiento educacional, detallado por localidades, zonas y distritos en la comuna de  Tomé</t>
  </si>
  <si>
    <t>Población con Educación Formal detallada por Zona, en la comuna de  Hualpén</t>
  </si>
  <si>
    <t>Cantidad y proporción de personas en edad escolar que Asisten, que No Asisten actualmente (Censo año 2017) y que Nunca Asistieron, a un establecimiento educacional, detallado por localidades, zonas y distritos en la comuna de  Hualpén</t>
  </si>
  <si>
    <t>Población con Educación Formal detallada por Zona, en la comuna de  Lebu</t>
  </si>
  <si>
    <t>Cantidad y proporción de personas en edad escolar que Asisten, que No Asisten actualmente (Censo año 2017) y que Nunca Asistieron, a un establecimiento educacional, detallado por localidades, zonas y distritos en la comuna de  Lebu</t>
  </si>
  <si>
    <t>Población con Educación Formal detallada por Zona, en la comuna de  Arauco</t>
  </si>
  <si>
    <t>Cantidad y proporción de personas en edad escolar que Asisten, que No Asisten actualmente (Censo año 2017) y que Nunca Asistieron, a un establecimiento educacional, detallado por localidades, zonas y distritos en la comuna de  Arauco</t>
  </si>
  <si>
    <t>Población con Educación Formal detallada por Zona, en la comuna de  Cañete</t>
  </si>
  <si>
    <t>Cantidad y proporción de personas en edad escolar que Asisten, que No Asisten actualmente (Censo año 2017) y que Nunca Asistieron, a un establecimiento educacional, detallado por localidades, zonas y distritos en la comuna de  Cañete</t>
  </si>
  <si>
    <t>Población con Educación Formal detallada por Zona, en la comuna de  Contulmo</t>
  </si>
  <si>
    <t>Cantidad y proporción de personas en edad escolar que Asisten, que No Asisten actualmente (Censo año 2017) y que Nunca Asistieron, a un establecimiento educacional, detallado por localidades, zonas y distritos en la comuna de  Contulmo</t>
  </si>
  <si>
    <t>Población con Educación Formal detallada por Zona, en la comuna de  Curanilahue</t>
  </si>
  <si>
    <t>Cantidad y proporción de personas en edad escolar que Asisten, que No Asisten actualmente (Censo año 2017) y que Nunca Asistieron, a un establecimiento educacional, detallado por localidades, zonas y distritos en la comuna de  Curanilahue</t>
  </si>
  <si>
    <t>Población con Educación Formal detallada por Zona, en la comuna de  Los Alamos</t>
  </si>
  <si>
    <t>Cantidad y proporción de personas en edad escolar que Asisten, que No Asisten actualmente (Censo año 2017) y que Nunca Asistieron, a un establecimiento educacional, detallado por localidades, zonas y distritos en la comuna de  Los Alamos</t>
  </si>
  <si>
    <t>Población con Educación Formal detallada por Zona, en la comuna de  Tirúa</t>
  </si>
  <si>
    <t>Cantidad y proporción de personas en edad escolar que Asisten, que No Asisten actualmente (Censo año 2017) y que Nunca Asistieron, a un establecimiento educacional, detallado por localidades, zonas y distritos en la comuna de  Tirúa</t>
  </si>
  <si>
    <t>Población con Educación Formal detallada por Zona, en la comuna de  Los Angeles</t>
  </si>
  <si>
    <t>Cantidad y proporción de personas en edad escolar que Asisten, que No Asisten actualmente (Censo año 2017) y que Nunca Asistieron, a un establecimiento educacional, detallado por localidades, zonas y distritos en la comuna de  Los Angeles</t>
  </si>
  <si>
    <t>Población con Educación Formal detallada por Zona, en la comuna de  Antuco</t>
  </si>
  <si>
    <t>Cantidad y proporción de personas en edad escolar que Asisten, que No Asisten actualmente (Censo año 2017) y que Nunca Asistieron, a un establecimiento educacional, detallado por localidades, zonas y distritos en la comuna de  Antuco</t>
  </si>
  <si>
    <t>Población con Educación Formal detallada por Zona, en la comuna de  Cabrero</t>
  </si>
  <si>
    <t>Cantidad y proporción de personas en edad escolar que Asisten, que No Asisten actualmente (Censo año 2017) y que Nunca Asistieron, a un establecimiento educacional, detallado por localidades, zonas y distritos en la comuna de  Cabrero</t>
  </si>
  <si>
    <t>Población con Educación Formal detallada por Zona, en la comuna de  Laja</t>
  </si>
  <si>
    <t>Cantidad y proporción de personas en edad escolar que Asisten, que No Asisten actualmente (Censo año 2017) y que Nunca Asistieron, a un establecimiento educacional, detallado por localidades, zonas y distritos en la comuna de  Laja</t>
  </si>
  <si>
    <t>Población con Educación Formal detallada por Zona, en la comuna de  Mulchén</t>
  </si>
  <si>
    <t>Cantidad y proporción de personas en edad escolar que Asisten, que No Asisten actualmente (Censo año 2017) y que Nunca Asistieron, a un establecimiento educacional, detallado por localidades, zonas y distritos en la comuna de  Mulchén</t>
  </si>
  <si>
    <t>Población con Educación Formal detallada por Zona, en la comuna de  Nacimiento</t>
  </si>
  <si>
    <t>Cantidad y proporción de personas en edad escolar que Asisten, que No Asisten actualmente (Censo año 2017) y que Nunca Asistieron, a un establecimiento educacional, detallado por localidades, zonas y distritos en la comuna de  Nacimiento</t>
  </si>
  <si>
    <t>Población con Educación Formal detallada por Zona, en la comuna de  Negrete</t>
  </si>
  <si>
    <t>Cantidad y proporción de personas en edad escolar que Asisten, que No Asisten actualmente (Censo año 2017) y que Nunca Asistieron, a un establecimiento educacional, detallado por localidades, zonas y distritos en la comuna de  Negrete</t>
  </si>
  <si>
    <t>Población con Educación Formal detallada por Zona, en la comuna de  Quilaco</t>
  </si>
  <si>
    <t>Cantidad y proporción de personas en edad escolar que Asisten, que No Asisten actualmente (Censo año 2017) y que Nunca Asistieron, a un establecimiento educacional, detallado por localidades, zonas y distritos en la comuna de  Quilaco</t>
  </si>
  <si>
    <t>Población con Educación Formal detallada por Zona, en la comuna de  Quilleco</t>
  </si>
  <si>
    <t>Cantidad y proporción de personas en edad escolar que Asisten, que No Asisten actualmente (Censo año 2017) y que Nunca Asistieron, a un establecimiento educacional, detallado por localidades, zonas y distritos en la comuna de  Quilleco</t>
  </si>
  <si>
    <t>Población con Educación Formal detallada por Zona, en la comuna de  San Rosendo</t>
  </si>
  <si>
    <t>Cantidad y proporción de personas en edad escolar que Asisten, que No Asisten actualmente (Censo año 2017) y que Nunca Asistieron, a un establecimiento educacional, detallado por localidades, zonas y distritos en la comuna de  San Rosendo</t>
  </si>
  <si>
    <t>Población con Educación Formal detallada por Zona, en la comuna de  Santa Bárbara</t>
  </si>
  <si>
    <t>Cantidad y proporción de personas en edad escolar que Asisten, que No Asisten actualmente (Censo año 2017) y que Nunca Asistieron, a un establecimiento educacional, detallado por localidades, zonas y distritos en la comuna de  Santa Bárbara</t>
  </si>
  <si>
    <t>Población con Educación Formal detallada por Zona, en la comuna de  Tucapel</t>
  </si>
  <si>
    <t>Cantidad y proporción de personas en edad escolar que Asisten, que No Asisten actualmente (Censo año 2017) y que Nunca Asistieron, a un establecimiento educacional, detallado por localidades, zonas y distritos en la comuna de  Tucapel</t>
  </si>
  <si>
    <t>Población con Educación Formal detallada por Zona, en la comuna de  Yumbel</t>
  </si>
  <si>
    <t>Cantidad y proporción de personas en edad escolar que Asisten, que No Asisten actualmente (Censo año 2017) y que Nunca Asistieron, a un establecimiento educacional, detallado por localidades, zonas y distritos en la comuna de  Yumbel</t>
  </si>
  <si>
    <t>Población con Educación Formal detallada por Zona, en la comuna de  Alto Biobío</t>
  </si>
  <si>
    <t>Cantidad y proporción de personas en edad escolar que Asisten, que No Asisten actualmente (Censo año 2017) y que Nunca Asistieron, a un establecimiento educacional, detallado por localidades, zonas y distritos en la comuna de  Alto Biobío</t>
  </si>
  <si>
    <t>Población con Educación Formal detallada por Zona, en la comuna de  Temuco</t>
  </si>
  <si>
    <t>Cantidad y proporción de personas en edad escolar que Asisten, que No Asisten actualmente (Censo año 2017) y que Nunca Asistieron, a un establecimiento educacional, detallado por localidades, zonas y distritos en la comuna de  Temuco</t>
  </si>
  <si>
    <t>Población con Educación Formal detallada por Zona, en la comuna de  Carahue</t>
  </si>
  <si>
    <t>Cantidad y proporción de personas en edad escolar que Asisten, que No Asisten actualmente (Censo año 2017) y que Nunca Asistieron, a un establecimiento educacional, detallado por localidades, zonas y distritos en la comuna de  Carahue</t>
  </si>
  <si>
    <t>Población con Educación Formal detallada por Zona, en la comuna de  Cunco</t>
  </si>
  <si>
    <t>Cantidad y proporción de personas en edad escolar que Asisten, que No Asisten actualmente (Censo año 2017) y que Nunca Asistieron, a un establecimiento educacional, detallado por localidades, zonas y distritos en la comuna de  Cunco</t>
  </si>
  <si>
    <t>Población con Educación Formal detallada por Zona, en la comuna de  Curarrehue</t>
  </si>
  <si>
    <t>Cantidad y proporción de personas en edad escolar que Asisten, que No Asisten actualmente (Censo año 2017) y que Nunca Asistieron, a un establecimiento educacional, detallado por localidades, zonas y distritos en la comuna de  Curarrehue</t>
  </si>
  <si>
    <t>Población con Educación Formal detallada por Zona, en la comuna de  Freire</t>
  </si>
  <si>
    <t>Cantidad y proporción de personas en edad escolar que Asisten, que No Asisten actualmente (Censo año 2017) y que Nunca Asistieron, a un establecimiento educacional, detallado por localidades, zonas y distritos en la comuna de  Freire</t>
  </si>
  <si>
    <t>Población con Educación Formal detallada por Zona, en la comuna de  Galvarino</t>
  </si>
  <si>
    <t>Cantidad y proporción de personas en edad escolar que Asisten, que No Asisten actualmente (Censo año 2017) y que Nunca Asistieron, a un establecimiento educacional, detallado por localidades, zonas y distritos en la comuna de  Galvarino</t>
  </si>
  <si>
    <t>Población con Educación Formal detallada por Zona, en la comuna de  Gorbea</t>
  </si>
  <si>
    <t>Cantidad y proporción de personas en edad escolar que Asisten, que No Asisten actualmente (Censo año 2017) y que Nunca Asistieron, a un establecimiento educacional, detallado por localidades, zonas y distritos en la comuna de  Gorbea</t>
  </si>
  <si>
    <t>Población con Educación Formal detallada por Zona, en la comuna de  Lautaro</t>
  </si>
  <si>
    <t>Cantidad y proporción de personas en edad escolar que Asisten, que No Asisten actualmente (Censo año 2017) y que Nunca Asistieron, a un establecimiento educacional, detallado por localidades, zonas y distritos en la comuna de  Lautaro</t>
  </si>
  <si>
    <t>Población con Educación Formal detallada por Zona, en la comuna de  Loncoche</t>
  </si>
  <si>
    <t>Cantidad y proporción de personas en edad escolar que Asisten, que No Asisten actualmente (Censo año 2017) y que Nunca Asistieron, a un establecimiento educacional, detallado por localidades, zonas y distritos en la comuna de  Loncoche</t>
  </si>
  <si>
    <t>Población con Educación Formal detallada por Zona, en la comuna de  Melipeuco</t>
  </si>
  <si>
    <t>Cantidad y proporción de personas en edad escolar que Asisten, que No Asisten actualmente (Censo año 2017) y que Nunca Asistieron, a un establecimiento educacional, detallado por localidades, zonas y distritos en la comuna de  Melipeuco</t>
  </si>
  <si>
    <t>Población con Educación Formal detallada por Zona, en la comuna de  Nueva Imperial</t>
  </si>
  <si>
    <t>Cantidad y proporción de personas en edad escolar que Asisten, que No Asisten actualmente (Censo año 2017) y que Nunca Asistieron, a un establecimiento educacional, detallado por localidades, zonas y distritos en la comuna de  Nueva Imperial</t>
  </si>
  <si>
    <t>Población con Educación Formal detallada por Zona, en la comuna de  Padre las Casas</t>
  </si>
  <si>
    <t>Cantidad y proporción de personas en edad escolar que Asisten, que No Asisten actualmente (Censo año 2017) y que Nunca Asistieron, a un establecimiento educacional, detallado por localidades, zonas y distritos en la comuna de  Padre las Casas</t>
  </si>
  <si>
    <t>Población con Educación Formal detallada por Zona, en la comuna de  Perquenco</t>
  </si>
  <si>
    <t>Cantidad y proporción de personas en edad escolar que Asisten, que No Asisten actualmente (Censo año 2017) y que Nunca Asistieron, a un establecimiento educacional, detallado por localidades, zonas y distritos en la comuna de  Perquenco</t>
  </si>
  <si>
    <t>Población con Educación Formal detallada por Zona, en la comuna de  Pitrufquén</t>
  </si>
  <si>
    <t>Cantidad y proporción de personas en edad escolar que Asisten, que No Asisten actualmente (Censo año 2017) y que Nunca Asistieron, a un establecimiento educacional, detallado por localidades, zonas y distritos en la comuna de  Pitrufquén</t>
  </si>
  <si>
    <t>Población con Educación Formal detallada por Zona, en la comuna de  Pucón</t>
  </si>
  <si>
    <t>Cantidad y proporción de personas en edad escolar que Asisten, que No Asisten actualmente (Censo año 2017) y que Nunca Asistieron, a un establecimiento educacional, detallado por localidades, zonas y distritos en la comuna de  Pucón</t>
  </si>
  <si>
    <t>Población con Educación Formal detallada por Zona, en la comuna de  Saavedra</t>
  </si>
  <si>
    <t>Cantidad y proporción de personas en edad escolar que Asisten, que No Asisten actualmente (Censo año 2017) y que Nunca Asistieron, a un establecimiento educacional, detallado por localidades, zonas y distritos en la comuna de  Saavedra</t>
  </si>
  <si>
    <t>Población con Educación Formal detallada por Zona, en la comuna de  Teodoro Schmidt</t>
  </si>
  <si>
    <t>Cantidad y proporción de personas en edad escolar que Asisten, que No Asisten actualmente (Censo año 2017) y que Nunca Asistieron, a un establecimiento educacional, detallado por localidades, zonas y distritos en la comuna de  Teodoro Schmidt</t>
  </si>
  <si>
    <t>Población con Educación Formal detallada por Zona, en la comuna de  Toltén</t>
  </si>
  <si>
    <t>Cantidad y proporción de personas en edad escolar que Asisten, que No Asisten actualmente (Censo año 2017) y que Nunca Asistieron, a un establecimiento educacional, detallado por localidades, zonas y distritos en la comuna de  Toltén</t>
  </si>
  <si>
    <t>Población con Educación Formal detallada por Zona, en la comuna de  Vilcún</t>
  </si>
  <si>
    <t>Cantidad y proporción de personas en edad escolar que Asisten, que No Asisten actualmente (Censo año 2017) y que Nunca Asistieron, a un establecimiento educacional, detallado por localidades, zonas y distritos en la comuna de  Vilcún</t>
  </si>
  <si>
    <t>Población con Educación Formal detallada por Zona, en la comuna de  Villarrica</t>
  </si>
  <si>
    <t>Cantidad y proporción de personas en edad escolar que Asisten, que No Asisten actualmente (Censo año 2017) y que Nunca Asistieron, a un establecimiento educacional, detallado por localidades, zonas y distritos en la comuna de  Villarrica</t>
  </si>
  <si>
    <t>Población con Educación Formal detallada por Zona, en la comuna de  Cholchol</t>
  </si>
  <si>
    <t>Cantidad y proporción de personas en edad escolar que Asisten, que No Asisten actualmente (Censo año 2017) y que Nunca Asistieron, a un establecimiento educacional, detallado por localidades, zonas y distritos en la comuna de  Cholchol</t>
  </si>
  <si>
    <t>Población con Educación Formal detallada por Zona, en la comuna de  Angol</t>
  </si>
  <si>
    <t>Cantidad y proporción de personas en edad escolar que Asisten, que No Asisten actualmente (Censo año 2017) y que Nunca Asistieron, a un establecimiento educacional, detallado por localidades, zonas y distritos en la comuna de  Angol</t>
  </si>
  <si>
    <t>Población con Educación Formal detallada por Zona, en la comuna de  Collipulli</t>
  </si>
  <si>
    <t>Cantidad y proporción de personas en edad escolar que Asisten, que No Asisten actualmente (Censo año 2017) y que Nunca Asistieron, a un establecimiento educacional, detallado por localidades, zonas y distritos en la comuna de  Collipulli</t>
  </si>
  <si>
    <t>Población con Educación Formal detallada por Zona, en la comuna de  Curacautín</t>
  </si>
  <si>
    <t>Cantidad y proporción de personas en edad escolar que Asisten, que No Asisten actualmente (Censo año 2017) y que Nunca Asistieron, a un establecimiento educacional, detallado por localidades, zonas y distritos en la comuna de  Curacautín</t>
  </si>
  <si>
    <t>Población con Educación Formal detallada por Zona, en la comuna de  Ercilla</t>
  </si>
  <si>
    <t>Cantidad y proporción de personas en edad escolar que Asisten, que No Asisten actualmente (Censo año 2017) y que Nunca Asistieron, a un establecimiento educacional, detallado por localidades, zonas y distritos en la comuna de  Ercilla</t>
  </si>
  <si>
    <t>Población con Educación Formal detallada por Zona, en la comuna de  Lonquimay</t>
  </si>
  <si>
    <t>Cantidad y proporción de personas en edad escolar que Asisten, que No Asisten actualmente (Censo año 2017) y que Nunca Asistieron, a un establecimiento educacional, detallado por localidades, zonas y distritos en la comuna de  Lonquimay</t>
  </si>
  <si>
    <t>Población con Educación Formal detallada por Zona, en la comuna de  Los Sauces</t>
  </si>
  <si>
    <t>Cantidad y proporción de personas en edad escolar que Asisten, que No Asisten actualmente (Censo año 2017) y que Nunca Asistieron, a un establecimiento educacional, detallado por localidades, zonas y distritos en la comuna de  Los Sauces</t>
  </si>
  <si>
    <t>Población con Educación Formal detallada por Zona, en la comuna de  Lumaco</t>
  </si>
  <si>
    <t>Cantidad y proporción de personas en edad escolar que Asisten, que No Asisten actualmente (Censo año 2017) y que Nunca Asistieron, a un establecimiento educacional, detallado por localidades, zonas y distritos en la comuna de  Lumaco</t>
  </si>
  <si>
    <t>Población con Educación Formal detallada por Zona, en la comuna de  Purén</t>
  </si>
  <si>
    <t>Cantidad y proporción de personas en edad escolar que Asisten, que No Asisten actualmente (Censo año 2017) y que Nunca Asistieron, a un establecimiento educacional, detallado por localidades, zonas y distritos en la comuna de  Purén</t>
  </si>
  <si>
    <t>Población con Educación Formal detallada por Zona, en la comuna de  Renaico</t>
  </si>
  <si>
    <t>Cantidad y proporción de personas en edad escolar que Asisten, que No Asisten actualmente (Censo año 2017) y que Nunca Asistieron, a un establecimiento educacional, detallado por localidades, zonas y distritos en la comuna de  Renaico</t>
  </si>
  <si>
    <t>Población con Educación Formal detallada por Zona, en la comuna de  Traiguén</t>
  </si>
  <si>
    <t>Cantidad y proporción de personas en edad escolar que Asisten, que No Asisten actualmente (Censo año 2017) y que Nunca Asistieron, a un establecimiento educacional, detallado por localidades, zonas y distritos en la comuna de  Traiguén</t>
  </si>
  <si>
    <t>Población con Educación Formal detallada por Zona, en la comuna de  Victoria</t>
  </si>
  <si>
    <t>Cantidad y proporción de personas en edad escolar que Asisten, que No Asisten actualmente (Censo año 2017) y que Nunca Asistieron, a un establecimiento educacional, detallado por localidades, zonas y distritos en la comuna de  Victoria</t>
  </si>
  <si>
    <t>Población con Educación Formal detallada por Zona, en la comuna de  Puerto Montt</t>
  </si>
  <si>
    <t>Cantidad y proporción de personas en edad escolar que Asisten, que No Asisten actualmente (Censo año 2017) y que Nunca Asistieron, a un establecimiento educacional, detallado por localidades, zonas y distritos en la comuna de  Puerto Montt</t>
  </si>
  <si>
    <t>Población con Educación Formal detallada por Zona, en la comuna de  Calbuco</t>
  </si>
  <si>
    <t>Cantidad y proporción de personas en edad escolar que Asisten, que No Asisten actualmente (Censo año 2017) y que Nunca Asistieron, a un establecimiento educacional, detallado por localidades, zonas y distritos en la comuna de  Calbuco</t>
  </si>
  <si>
    <t>Población con Educación Formal detallada por Zona, en la comuna de  Cochamó</t>
  </si>
  <si>
    <t>Cantidad y proporción de personas en edad escolar que Asisten, que No Asisten actualmente (Censo año 2017) y que Nunca Asistieron, a un establecimiento educacional, detallado por localidades, zonas y distritos en la comuna de  Cochamó</t>
  </si>
  <si>
    <t>Población con Educación Formal detallada por Zona, en la comuna de  Fresia</t>
  </si>
  <si>
    <t>Cantidad y proporción de personas en edad escolar que Asisten, que No Asisten actualmente (Censo año 2017) y que Nunca Asistieron, a un establecimiento educacional, detallado por localidades, zonas y distritos en la comuna de  Fresia</t>
  </si>
  <si>
    <t>Población con Educación Formal detallada por Zona, en la comuna de  Frutillar</t>
  </si>
  <si>
    <t>Cantidad y proporción de personas en edad escolar que Asisten, que No Asisten actualmente (Censo año 2017) y que Nunca Asistieron, a un establecimiento educacional, detallado por localidades, zonas y distritos en la comuna de  Frutillar</t>
  </si>
  <si>
    <t>Población con Educación Formal detallada por Zona, en la comuna de  Los Muermos</t>
  </si>
  <si>
    <t>Cantidad y proporción de personas en edad escolar que Asisten, que No Asisten actualmente (Censo año 2017) y que Nunca Asistieron, a un establecimiento educacional, detallado por localidades, zonas y distritos en la comuna de  Los Muermos</t>
  </si>
  <si>
    <t>Población con Educación Formal detallada por Zona, en la comuna de  Llanquihue</t>
  </si>
  <si>
    <t>Cantidad y proporción de personas en edad escolar que Asisten, que No Asisten actualmente (Censo año 2017) y que Nunca Asistieron, a un establecimiento educacional, detallado por localidades, zonas y distritos en la comuna de  Llanquihue</t>
  </si>
  <si>
    <t>Población con Educación Formal detallada por Zona, en la comuna de  Maullín</t>
  </si>
  <si>
    <t>Cantidad y proporción de personas en edad escolar que Asisten, que No Asisten actualmente (Censo año 2017) y que Nunca Asistieron, a un establecimiento educacional, detallado por localidades, zonas y distritos en la comuna de  Maullín</t>
  </si>
  <si>
    <t>Población con Educación Formal detallada por Zona, en la comuna de  Puerto Varas</t>
  </si>
  <si>
    <t>Cantidad y proporción de personas en edad escolar que Asisten, que No Asisten actualmente (Censo año 2017) y que Nunca Asistieron, a un establecimiento educacional, detallado por localidades, zonas y distritos en la comuna de  Puerto Varas</t>
  </si>
  <si>
    <t>Población con Educación Formal detallada por Zona, en la comuna de  Castro</t>
  </si>
  <si>
    <t>Cantidad y proporción de personas en edad escolar que Asisten, que No Asisten actualmente (Censo año 2017) y que Nunca Asistieron, a un establecimiento educacional, detallado por localidades, zonas y distritos en la comuna de  Castro</t>
  </si>
  <si>
    <t>Población con Educación Formal detallada por Zona, en la comuna de  Ancud</t>
  </si>
  <si>
    <t>Cantidad y proporción de personas en edad escolar que Asisten, que No Asisten actualmente (Censo año 2017) y que Nunca Asistieron, a un establecimiento educacional, detallado por localidades, zonas y distritos en la comuna de  Ancud</t>
  </si>
  <si>
    <t>Población con Educación Formal detallada por Zona, en la comuna de  Chonchi</t>
  </si>
  <si>
    <t>Cantidad y proporción de personas en edad escolar que Asisten, que No Asisten actualmente (Censo año 2017) y que Nunca Asistieron, a un establecimiento educacional, detallado por localidades, zonas y distritos en la comuna de  Chonchi</t>
  </si>
  <si>
    <t>Población con Educación Formal detallada por Zona, en la comuna de  Curaco de Vélez</t>
  </si>
  <si>
    <t>Cantidad y proporción de personas en edad escolar que Asisten, que No Asisten actualmente (Censo año 2017) y que Nunca Asistieron, a un establecimiento educacional, detallado por localidades, zonas y distritos en la comuna de  Curaco de Vélez</t>
  </si>
  <si>
    <t>Población con Educación Formal detallada por Zona, en la comuna de  Dalcahue</t>
  </si>
  <si>
    <t>Cantidad y proporción de personas en edad escolar que Asisten, que No Asisten actualmente (Censo año 2017) y que Nunca Asistieron, a un establecimiento educacional, detallado por localidades, zonas y distritos en la comuna de  Dalcahue</t>
  </si>
  <si>
    <t>Población con Educación Formal detallada por Zona, en la comuna de  Puqueldón</t>
  </si>
  <si>
    <t>Cantidad y proporción de personas en edad escolar que Asisten, que No Asisten actualmente (Censo año 2017) y que Nunca Asistieron, a un establecimiento educacional, detallado por localidades, zonas y distritos en la comuna de  Puqueldón</t>
  </si>
  <si>
    <t>Población con Educación Formal detallada por Zona, en la comuna de  Queilén</t>
  </si>
  <si>
    <t>Cantidad y proporción de personas en edad escolar que Asisten, que No Asisten actualmente (Censo año 2017) y que Nunca Asistieron, a un establecimiento educacional, detallado por localidades, zonas y distritos en la comuna de  Queilén</t>
  </si>
  <si>
    <t>Población con Educación Formal detallada por Zona, en la comuna de  Quellón</t>
  </si>
  <si>
    <t>Cantidad y proporción de personas en edad escolar que Asisten, que No Asisten actualmente (Censo año 2017) y que Nunca Asistieron, a un establecimiento educacional, detallado por localidades, zonas y distritos en la comuna de  Quellón</t>
  </si>
  <si>
    <t>Población con Educación Formal detallada por Zona, en la comuna de  Quemchi</t>
  </si>
  <si>
    <t>Cantidad y proporción de personas en edad escolar que Asisten, que No Asisten actualmente (Censo año 2017) y que Nunca Asistieron, a un establecimiento educacional, detallado por localidades, zonas y distritos en la comuna de  Quemchi</t>
  </si>
  <si>
    <t>Población con Educación Formal detallada por Zona, en la comuna de  Quinchao</t>
  </si>
  <si>
    <t>Cantidad y proporción de personas en edad escolar que Asisten, que No Asisten actualmente (Censo año 2017) y que Nunca Asistieron, a un establecimiento educacional, detallado por localidades, zonas y distritos en la comuna de  Quinchao</t>
  </si>
  <si>
    <t>Población con Educación Formal detallada por Zona, en la comuna de  Osorno</t>
  </si>
  <si>
    <t>Cantidad y proporción de personas en edad escolar que Asisten, que No Asisten actualmente (Censo año 2017) y que Nunca Asistieron, a un establecimiento educacional, detallado por localidades, zonas y distritos en la comuna de  Osorno</t>
  </si>
  <si>
    <t>Población con Educación Formal detallada por Zona, en la comuna de  Puerto Octay</t>
  </si>
  <si>
    <t>Cantidad y proporción de personas en edad escolar que Asisten, que No Asisten actualmente (Censo año 2017) y que Nunca Asistieron, a un establecimiento educacional, detallado por localidades, zonas y distritos en la comuna de  Puerto Octay</t>
  </si>
  <si>
    <t>Población con Educación Formal detallada por Zona, en la comuna de  Purranque</t>
  </si>
  <si>
    <t>Cantidad y proporción de personas en edad escolar que Asisten, que No Asisten actualmente (Censo año 2017) y que Nunca Asistieron, a un establecimiento educacional, detallado por localidades, zonas y distritos en la comuna de  Purranque</t>
  </si>
  <si>
    <t>Población con Educación Formal detallada por Zona, en la comuna de  Puyehue</t>
  </si>
  <si>
    <t>Cantidad y proporción de personas en edad escolar que Asisten, que No Asisten actualmente (Censo año 2017) y que Nunca Asistieron, a un establecimiento educacional, detallado por localidades, zonas y distritos en la comuna de  Puyehue</t>
  </si>
  <si>
    <t>Población con Educación Formal detallada por Zona, en la comuna de  Río Negro</t>
  </si>
  <si>
    <t>Cantidad y proporción de personas en edad escolar que Asisten, que No Asisten actualmente (Censo año 2017) y que Nunca Asistieron, a un establecimiento educacional, detallado por localidades, zonas y distritos en la comuna de  Río Negro</t>
  </si>
  <si>
    <t>Población con Educación Formal detallada por Zona, en la comuna de  San Juan de La Costa</t>
  </si>
  <si>
    <t>Cantidad y proporción de personas en edad escolar que Asisten, que No Asisten actualmente (Censo año 2017) y que Nunca Asistieron, a un establecimiento educacional, detallado por localidades, zonas y distritos en la comuna de  San Juan de La Costa</t>
  </si>
  <si>
    <t>Población con Educación Formal detallada por Zona, en la comuna de  San Pablo</t>
  </si>
  <si>
    <t>Cantidad y proporción de personas en edad escolar que Asisten, que No Asisten actualmente (Censo año 2017) y que Nunca Asistieron, a un establecimiento educacional, detallado por localidades, zonas y distritos en la comuna de  San Pablo</t>
  </si>
  <si>
    <t>Población con Educación Formal detallada por Zona, en la comuna de  Chaitén</t>
  </si>
  <si>
    <t>Cantidad y proporción de personas en edad escolar que Asisten, que No Asisten actualmente (Censo año 2017) y que Nunca Asistieron, a un establecimiento educacional, detallado por localidades, zonas y distritos en la comuna de  Chaitén</t>
  </si>
  <si>
    <t>Población con Educación Formal detallada por Zona, en la comuna de  Futaleufú</t>
  </si>
  <si>
    <t>Cantidad y proporción de personas en edad escolar que Asisten, que No Asisten actualmente (Censo año 2017) y que Nunca Asistieron, a un establecimiento educacional, detallado por localidades, zonas y distritos en la comuna de  Futaleufú</t>
  </si>
  <si>
    <t>Población con Educación Formal detallada por Zona, en la comuna de  Hualaihué</t>
  </si>
  <si>
    <t>Cantidad y proporción de personas en edad escolar que Asisten, que No Asisten actualmente (Censo año 2017) y que Nunca Asistieron, a un establecimiento educacional, detallado por localidades, zonas y distritos en la comuna de  Hualaihué</t>
  </si>
  <si>
    <t>Población con Educación Formal detallada por Zona, en la comuna de  Palena</t>
  </si>
  <si>
    <t>Cantidad y proporción de personas en edad escolar que Asisten, que No Asisten actualmente (Censo año 2017) y que Nunca Asistieron, a un establecimiento educacional, detallado por localidades, zonas y distritos en la comuna de  Palena</t>
  </si>
  <si>
    <t>Población con Educación Formal detallada por Zona, en la comuna de  Coihaique</t>
  </si>
  <si>
    <t>Cantidad y proporción de personas en edad escolar que Asisten, que No Asisten actualmente (Censo año 2017) y que Nunca Asistieron, a un establecimiento educacional, detallado por localidades, zonas y distritos en la comuna de  Coihaique</t>
  </si>
  <si>
    <t>Población con Educación Formal detallada por Zona, en la comuna de  Lago Verde</t>
  </si>
  <si>
    <t>Cantidad y proporción de personas en edad escolar que Asisten, que No Asisten actualmente (Censo año 2017) y que Nunca Asistieron, a un establecimiento educacional, detallado por localidades, zonas y distritos en la comuna de  Lago Verde</t>
  </si>
  <si>
    <t>Población con Educación Formal detallada por Zona, en la comuna de  Aisén</t>
  </si>
  <si>
    <t>Cantidad y proporción de personas en edad escolar que Asisten, que No Asisten actualmente (Censo año 2017) y que Nunca Asistieron, a un establecimiento educacional, detallado por localidades, zonas y distritos en la comuna de  Aisén</t>
  </si>
  <si>
    <t>Población con Educación Formal detallada por Zona, en la comuna de  Cisnes</t>
  </si>
  <si>
    <t>Cantidad y proporción de personas en edad escolar que Asisten, que No Asisten actualmente (Censo año 2017) y que Nunca Asistieron, a un establecimiento educacional, detallado por localidades, zonas y distritos en la comuna de  Cisnes</t>
  </si>
  <si>
    <t>Población con Educación Formal detallada por Zona, en la comuna de  Guaitecas</t>
  </si>
  <si>
    <t>Cantidad y proporción de personas en edad escolar que Asisten, que No Asisten actualmente (Censo año 2017) y que Nunca Asistieron, a un establecimiento educacional, detallado por localidades, zonas y distritos en la comuna de  Guaitecas</t>
  </si>
  <si>
    <t>Población con Educación Formal detallada por Zona, en la comuna de  Cochrane</t>
  </si>
  <si>
    <t>Cantidad y proporción de personas en edad escolar que Asisten, que No Asisten actualmente (Censo año 2017) y que Nunca Asistieron, a un establecimiento educacional, detallado por localidades, zonas y distritos en la comuna de  Cochrane</t>
  </si>
  <si>
    <t>Población con Educación Formal detallada por Zona, en la comuna de  Villa O'Higgins</t>
  </si>
  <si>
    <t>Cantidad y proporción de personas en edad escolar que Asisten, que No Asisten actualmente (Censo año 2017) y que Nunca Asistieron, a un establecimiento educacional, detallado por localidades, zonas y distritos en la comuna de  Villa O'Higgins</t>
  </si>
  <si>
    <t>Población con Educación Formal detallada por Zona, en la comuna de  Tortel</t>
  </si>
  <si>
    <t>Cantidad y proporción de personas en edad escolar que Asisten, que No Asisten actualmente (Censo año 2017) y que Nunca Asistieron, a un establecimiento educacional, detallado por localidades, zonas y distritos en la comuna de  Tortel</t>
  </si>
  <si>
    <t>Población con Educación Formal detallada por Zona, en la comuna de  Chile Chico</t>
  </si>
  <si>
    <t>Cantidad y proporción de personas en edad escolar que Asisten, que No Asisten actualmente (Censo año 2017) y que Nunca Asistieron, a un establecimiento educacional, detallado por localidades, zonas y distritos en la comuna de  Chile Chico</t>
  </si>
  <si>
    <t>Población con Educación Formal detallada por Zona, en la comuna de  Río Ibáñez</t>
  </si>
  <si>
    <t>Cantidad y proporción de personas en edad escolar que Asisten, que No Asisten actualmente (Censo año 2017) y que Nunca Asistieron, a un establecimiento educacional, detallado por localidades, zonas y distritos en la comuna de  Río Ibáñez</t>
  </si>
  <si>
    <t>Población con Educación Formal detallada por Zona, en la comuna de  Punta Arenas</t>
  </si>
  <si>
    <t>Cantidad y proporción de personas en edad escolar que Asisten, que No Asisten actualmente (Censo año 2017) y que Nunca Asistieron, a un establecimiento educacional, detallado por localidades, zonas y distritos en la comuna de  Punta Arenas</t>
  </si>
  <si>
    <t>Población con Educación Formal detallada por Zona, en la comuna de  Laguna Blanca</t>
  </si>
  <si>
    <t>Cantidad y proporción de personas en edad escolar que Asisten, que No Asisten actualmente (Censo año 2017) y que Nunca Asistieron, a un establecimiento educacional, detallado por localidades, zonas y distritos en la comuna de  Laguna Blanca</t>
  </si>
  <si>
    <t>Población con Educación Formal detallada por Zona, en la comuna de  Río Verde</t>
  </si>
  <si>
    <t>Cantidad y proporción de personas en edad escolar que Asisten, que No Asisten actualmente (Censo año 2017) y que Nunca Asistieron, a un establecimiento educacional, detallado por localidades, zonas y distritos en la comuna de  Río Verde</t>
  </si>
  <si>
    <t>Población con Educación Formal detallada por Zona, en la comuna de  San Gregorio</t>
  </si>
  <si>
    <t>Cantidad y proporción de personas en edad escolar que Asisten, que No Asisten actualmente (Censo año 2017) y que Nunca Asistieron, a un establecimiento educacional, detallado por localidades, zonas y distritos en la comuna de  San Gregorio</t>
  </si>
  <si>
    <t>Población con Educación Formal detallada por Zona, en la comuna de  Cabo de Hornos</t>
  </si>
  <si>
    <t>Cantidad y proporción de personas en edad escolar que Asisten, que No Asisten actualmente (Censo año 2017) y que Nunca Asistieron, a un establecimiento educacional, detallado por localidades, zonas y distritos en la comuna de  Cabo de Hornos</t>
  </si>
  <si>
    <t>Población con Educación Formal detallada por Zona, en la comuna de  Porvenir</t>
  </si>
  <si>
    <t>Cantidad y proporción de personas en edad escolar que Asisten, que No Asisten actualmente (Censo año 2017) y que Nunca Asistieron, a un establecimiento educacional, detallado por localidades, zonas y distritos en la comuna de  Porvenir</t>
  </si>
  <si>
    <t>Población con Educación Formal detallada por Zona, en la comuna de  Primavera</t>
  </si>
  <si>
    <t>Cantidad y proporción de personas en edad escolar que Asisten, que No Asisten actualmente (Censo año 2017) y que Nunca Asistieron, a un establecimiento educacional, detallado por localidades, zonas y distritos en la comuna de  Primavera</t>
  </si>
  <si>
    <t>Población con Educación Formal detallada por Zona, en la comuna de  Timaukel</t>
  </si>
  <si>
    <t>Cantidad y proporción de personas en edad escolar que Asisten, que No Asisten actualmente (Censo año 2017) y que Nunca Asistieron, a un establecimiento educacional, detallado por localidades, zonas y distritos en la comuna de  Timaukel</t>
  </si>
  <si>
    <t>Población con Educación Formal detallada por Zona, en la comuna de  Natales</t>
  </si>
  <si>
    <t>Cantidad y proporción de personas en edad escolar que Asisten, que No Asisten actualmente (Censo año 2017) y que Nunca Asistieron, a un establecimiento educacional, detallado por localidades, zonas y distritos en la comuna de  Natales</t>
  </si>
  <si>
    <t>Población con Educación Formal detallada por Zona, en la comuna de  Torres del Paine</t>
  </si>
  <si>
    <t>Cantidad y proporción de personas en edad escolar que Asisten, que No Asisten actualmente (Censo año 2017) y que Nunca Asistieron, a un establecimiento educacional, detallado por localidades, zonas y distritos en la comuna de  Torres del Paine</t>
  </si>
  <si>
    <t>Población con Educación Formal detallada por Zona, en la comuna de  Santiago</t>
  </si>
  <si>
    <t>Cantidad y proporción de personas en edad escolar que Asisten, que No Asisten actualmente (Censo año 2017) y que Nunca Asistieron, a un establecimiento educacional, detallado por localidades, zonas y distritos en la comuna de  Santiago</t>
  </si>
  <si>
    <t>Población con Educación Formal detallada por Zona, en la comuna de  Cerrillos</t>
  </si>
  <si>
    <t>Cantidad y proporción de personas en edad escolar que Asisten, que No Asisten actualmente (Censo año 2017) y que Nunca Asistieron, a un establecimiento educacional, detallado por localidades, zonas y distritos en la comuna de  Cerrillos</t>
  </si>
  <si>
    <t>Población con Educación Formal detallada por Zona, en la comuna de  Cerro Navia</t>
  </si>
  <si>
    <t>Cantidad y proporción de personas en edad escolar que Asisten, que No Asisten actualmente (Censo año 2017) y que Nunca Asistieron, a un establecimiento educacional, detallado por localidades, zonas y distritos en la comuna de  Cerro Navia</t>
  </si>
  <si>
    <t>Población con Educación Formal detallada por Zona, en la comuna de  Conchalí</t>
  </si>
  <si>
    <t>Cantidad y proporción de personas en edad escolar que Asisten, que No Asisten actualmente (Censo año 2017) y que Nunca Asistieron, a un establecimiento educacional, detallado por localidades, zonas y distritos en la comuna de  Conchalí</t>
  </si>
  <si>
    <t>Población con Educación Formal detallada por Zona, en la comuna de  El Bosque</t>
  </si>
  <si>
    <t>Cantidad y proporción de personas en edad escolar que Asisten, que No Asisten actualmente (Censo año 2017) y que Nunca Asistieron, a un establecimiento educacional, detallado por localidades, zonas y distritos en la comuna de  El Bosque</t>
  </si>
  <si>
    <t>Población con Educación Formal detallada por Zona, en la comuna de  Estación Central</t>
  </si>
  <si>
    <t>Cantidad y proporción de personas en edad escolar que Asisten, que No Asisten actualmente (Censo año 2017) y que Nunca Asistieron, a un establecimiento educacional, detallado por localidades, zonas y distritos en la comuna de  Estación Central</t>
  </si>
  <si>
    <t>Población con Educación Formal detallada por Zona, en la comuna de  Huechuraba</t>
  </si>
  <si>
    <t>Cantidad y proporción de personas en edad escolar que Asisten, que No Asisten actualmente (Censo año 2017) y que Nunca Asistieron, a un establecimiento educacional, detallado por localidades, zonas y distritos en la comuna de  Huechuraba</t>
  </si>
  <si>
    <t>Población con Educación Formal detallada por Zona, en la comuna de  Independencia</t>
  </si>
  <si>
    <t>Cantidad y proporción de personas en edad escolar que Asisten, que No Asisten actualmente (Censo año 2017) y que Nunca Asistieron, a un establecimiento educacional, detallado por localidades, zonas y distritos en la comuna de  Independencia</t>
  </si>
  <si>
    <t>Población con Educación Formal detallada por Zona, en la comuna de  La Cisterna</t>
  </si>
  <si>
    <t>Cantidad y proporción de personas en edad escolar que Asisten, que No Asisten actualmente (Censo año 2017) y que Nunca Asistieron, a un establecimiento educacional, detallado por localidades, zonas y distritos en la comuna de  La Cisterna</t>
  </si>
  <si>
    <t>Población con Educación Formal detallada por Zona, en la comuna de  La Florida</t>
  </si>
  <si>
    <t>Cantidad y proporción de personas en edad escolar que Asisten, que No Asisten actualmente (Censo año 2017) y que Nunca Asistieron, a un establecimiento educacional, detallado por localidades, zonas y distritos en la comuna de  La Florida</t>
  </si>
  <si>
    <t>Población con Educación Formal detallada por Zona, en la comuna de  La Granja</t>
  </si>
  <si>
    <t>Cantidad y proporción de personas en edad escolar que Asisten, que No Asisten actualmente (Censo año 2017) y que Nunca Asistieron, a un establecimiento educacional, detallado por localidades, zonas y distritos en la comuna de  La Granja</t>
  </si>
  <si>
    <t>Población con Educación Formal detallada por Zona, en la comuna de  La Pintana</t>
  </si>
  <si>
    <t>Cantidad y proporción de personas en edad escolar que Asisten, que No Asisten actualmente (Censo año 2017) y que Nunca Asistieron, a un establecimiento educacional, detallado por localidades, zonas y distritos en la comuna de  La Pintana</t>
  </si>
  <si>
    <t>Población con Educación Formal detallada por Zona, en la comuna de  La Reina</t>
  </si>
  <si>
    <t>Cantidad y proporción de personas en edad escolar que Asisten, que No Asisten actualmente (Censo año 2017) y que Nunca Asistieron, a un establecimiento educacional, detallado por localidades, zonas y distritos en la comuna de  La Reina</t>
  </si>
  <si>
    <t>Población con Educación Formal detallada por Zona, en la comuna de  Las Condes</t>
  </si>
  <si>
    <t>Cantidad y proporción de personas en edad escolar que Asisten, que No Asisten actualmente (Censo año 2017) y que Nunca Asistieron, a un establecimiento educacional, detallado por localidades, zonas y distritos en la comuna de  Las Condes</t>
  </si>
  <si>
    <t>Población con Educación Formal detallada por Zona, en la comuna de  Lo Barnechea</t>
  </si>
  <si>
    <t>Cantidad y proporción de personas en edad escolar que Asisten, que No Asisten actualmente (Censo año 2017) y que Nunca Asistieron, a un establecimiento educacional, detallado por localidades, zonas y distritos en la comuna de  Lo Barnechea</t>
  </si>
  <si>
    <t>Población con Educación Formal detallada por Zona, en la comuna de  Lo Espejo</t>
  </si>
  <si>
    <t>Cantidad y proporción de personas en edad escolar que Asisten, que No Asisten actualmente (Censo año 2017) y que Nunca Asistieron, a un establecimiento educacional, detallado por localidades, zonas y distritos en la comuna de  Lo Espejo</t>
  </si>
  <si>
    <t>Población con Educación Formal detallada por Zona, en la comuna de  Lo Prado</t>
  </si>
  <si>
    <t>Cantidad y proporción de personas en edad escolar que Asisten, que No Asisten actualmente (Censo año 2017) y que Nunca Asistieron, a un establecimiento educacional, detallado por localidades, zonas y distritos en la comuna de  Lo Prado</t>
  </si>
  <si>
    <t>Población con Educación Formal detallada por Zona, en la comuna de  Macul</t>
  </si>
  <si>
    <t>Cantidad y proporción de personas en edad escolar que Asisten, que No Asisten actualmente (Censo año 2017) y que Nunca Asistieron, a un establecimiento educacional, detallado por localidades, zonas y distritos en la comuna de  Macul</t>
  </si>
  <si>
    <t>Población con Educación Formal detallada por Zona, en la comuna de  Maipú</t>
  </si>
  <si>
    <t>Cantidad y proporción de personas en edad escolar que Asisten, que No Asisten actualmente (Censo año 2017) y que Nunca Asistieron, a un establecimiento educacional, detallado por localidades, zonas y distritos en la comuna de  Maipú</t>
  </si>
  <si>
    <t>Población con Educación Formal detallada por Zona, en la comuna de  Ñuñoa</t>
  </si>
  <si>
    <t>Cantidad y proporción de personas en edad escolar que Asisten, que No Asisten actualmente (Censo año 2017) y que Nunca Asistieron, a un establecimiento educacional, detallado por localidades, zonas y distritos en la comuna de  Ñuñoa</t>
  </si>
  <si>
    <t>Población con Educación Formal detallada por Zona, en la comuna de  Pedro Aguirre Cerda</t>
  </si>
  <si>
    <t>Cantidad y proporción de personas en edad escolar que Asisten, que No Asisten actualmente (Censo año 2017) y que Nunca Asistieron, a un establecimiento educacional, detallado por localidades, zonas y distritos en la comuna de  Pedro Aguirre Cerda</t>
  </si>
  <si>
    <t>Población con Educación Formal detallada por Zona, en la comuna de  Peñalolén</t>
  </si>
  <si>
    <t>Cantidad y proporción de personas en edad escolar que Asisten, que No Asisten actualmente (Censo año 2017) y que Nunca Asistieron, a un establecimiento educacional, detallado por localidades, zonas y distritos en la comuna de  Peñalolén</t>
  </si>
  <si>
    <t>Población con Educación Formal detallada por Zona, en la comuna de  Providencia</t>
  </si>
  <si>
    <t>Cantidad y proporción de personas en edad escolar que Asisten, que No Asisten actualmente (Censo año 2017) y que Nunca Asistieron, a un establecimiento educacional, detallado por localidades, zonas y distritos en la comuna de  Providencia</t>
  </si>
  <si>
    <t>Población con Educación Formal detallada por Zona, en la comuna de  Pudahuel</t>
  </si>
  <si>
    <t>Cantidad y proporción de personas en edad escolar que Asisten, que No Asisten actualmente (Censo año 2017) y que Nunca Asistieron, a un establecimiento educacional, detallado por localidades, zonas y distritos en la comuna de  Pudahuel</t>
  </si>
  <si>
    <t>Población con Educación Formal detallada por Zona, en la comuna de  Quilicura</t>
  </si>
  <si>
    <t>Cantidad y proporción de personas en edad escolar que Asisten, que No Asisten actualmente (Censo año 2017) y que Nunca Asistieron, a un establecimiento educacional, detallado por localidades, zonas y distritos en la comuna de  Quilicura</t>
  </si>
  <si>
    <t>Población con Educación Formal detallada por Zona, en la comuna de  Quinta Normal</t>
  </si>
  <si>
    <t>Cantidad y proporción de personas en edad escolar que Asisten, que No Asisten actualmente (Censo año 2017) y que Nunca Asistieron, a un establecimiento educacional, detallado por localidades, zonas y distritos en la comuna de  Quinta Normal</t>
  </si>
  <si>
    <t>Población con Educación Formal detallada por Zona, en la comuna de  Recoleta</t>
  </si>
  <si>
    <t>Cantidad y proporción de personas en edad escolar que Asisten, que No Asisten actualmente (Censo año 2017) y que Nunca Asistieron, a un establecimiento educacional, detallado por localidades, zonas y distritos en la comuna de  Recoleta</t>
  </si>
  <si>
    <t>Población con Educación Formal detallada por Zona, en la comuna de  Renca</t>
  </si>
  <si>
    <t>Cantidad y proporción de personas en edad escolar que Asisten, que No Asisten actualmente (Censo año 2017) y que Nunca Asistieron, a un establecimiento educacional, detallado por localidades, zonas y distritos en la comuna de  Renca</t>
  </si>
  <si>
    <t>Población con Educación Formal detallada por Zona, en la comuna de  San Joaquín</t>
  </si>
  <si>
    <t>Cantidad y proporción de personas en edad escolar que Asisten, que No Asisten actualmente (Censo año 2017) y que Nunca Asistieron, a un establecimiento educacional, detallado por localidades, zonas y distritos en la comuna de  San Joaquín</t>
  </si>
  <si>
    <t>Población con Educación Formal detallada por Zona, en la comuna de  San Miguel</t>
  </si>
  <si>
    <t>Cantidad y proporción de personas en edad escolar que Asisten, que No Asisten actualmente (Censo año 2017) y que Nunca Asistieron, a un establecimiento educacional, detallado por localidades, zonas y distritos en la comuna de  San Miguel</t>
  </si>
  <si>
    <t>Población con Educación Formal detallada por Zona, en la comuna de  San Ramón</t>
  </si>
  <si>
    <t>Cantidad y proporción de personas en edad escolar que Asisten, que No Asisten actualmente (Censo año 2017) y que Nunca Asistieron, a un establecimiento educacional, detallado por localidades, zonas y distritos en la comuna de  San Ramón</t>
  </si>
  <si>
    <t>Población con Educación Formal detallada por Zona, en la comuna de  Vitacura</t>
  </si>
  <si>
    <t>Cantidad y proporción de personas en edad escolar que Asisten, que No Asisten actualmente (Censo año 2017) y que Nunca Asistieron, a un establecimiento educacional, detallado por localidades, zonas y distritos en la comuna de  Vitacura</t>
  </si>
  <si>
    <t>Población con Educación Formal detallada por Zona, en la comuna de  Puente Alto</t>
  </si>
  <si>
    <t>Cantidad y proporción de personas en edad escolar que Asisten, que No Asisten actualmente (Censo año 2017) y que Nunca Asistieron, a un establecimiento educacional, detallado por localidades, zonas y distritos en la comuna de  Puente Alto</t>
  </si>
  <si>
    <t>Población con Educación Formal detallada por Zona, en la comuna de  Pirque</t>
  </si>
  <si>
    <t>Cantidad y proporción de personas en edad escolar que Asisten, que No Asisten actualmente (Censo año 2017) y que Nunca Asistieron, a un establecimiento educacional, detallado por localidades, zonas y distritos en la comuna de  Pirque</t>
  </si>
  <si>
    <t>Población con Educación Formal detallada por Zona, en la comuna de  San José de Maipo</t>
  </si>
  <si>
    <t>Cantidad y proporción de personas en edad escolar que Asisten, que No Asisten actualmente (Censo año 2017) y que Nunca Asistieron, a un establecimiento educacional, detallado por localidades, zonas y distritos en la comuna de  San José de Maipo</t>
  </si>
  <si>
    <t>Población con Educación Formal detallada por Zona, en la comuna de  Colina</t>
  </si>
  <si>
    <t>Cantidad y proporción de personas en edad escolar que Asisten, que No Asisten actualmente (Censo año 2017) y que Nunca Asistieron, a un establecimiento educacional, detallado por localidades, zonas y distritos en la comuna de  Colina</t>
  </si>
  <si>
    <t>Población con Educación Formal detallada por Zona, en la comuna de  Lampa</t>
  </si>
  <si>
    <t>Cantidad y proporción de personas en edad escolar que Asisten, que No Asisten actualmente (Censo año 2017) y que Nunca Asistieron, a un establecimiento educacional, detallado por localidades, zonas y distritos en la comuna de  Lampa</t>
  </si>
  <si>
    <t>Población con Educación Formal detallada por Zona, en la comuna de  Tiltil</t>
  </si>
  <si>
    <t>Cantidad y proporción de personas en edad escolar que Asisten, que No Asisten actualmente (Censo año 2017) y que Nunca Asistieron, a un establecimiento educacional, detallado por localidades, zonas y distritos en la comuna de  Tiltil</t>
  </si>
  <si>
    <t>Población con Educación Formal detallada por Zona, en la comuna de  San Bernardo</t>
  </si>
  <si>
    <t>Cantidad y proporción de personas en edad escolar que Asisten, que No Asisten actualmente (Censo año 2017) y que Nunca Asistieron, a un establecimiento educacional, detallado por localidades, zonas y distritos en la comuna de  San Bernardo</t>
  </si>
  <si>
    <t>Población con Educación Formal detallada por Zona, en la comuna de  Buin</t>
  </si>
  <si>
    <t>Cantidad y proporción de personas en edad escolar que Asisten, que No Asisten actualmente (Censo año 2017) y que Nunca Asistieron, a un establecimiento educacional, detallado por localidades, zonas y distritos en la comuna de  Buin</t>
  </si>
  <si>
    <t>Población con Educación Formal detallada por Zona, en la comuna de  Calera de Tango</t>
  </si>
  <si>
    <t>Cantidad y proporción de personas en edad escolar que Asisten, que No Asisten actualmente (Censo año 2017) y que Nunca Asistieron, a un establecimiento educacional, detallado por localidades, zonas y distritos en la comuna de  Calera de Tango</t>
  </si>
  <si>
    <t>Población con Educación Formal detallada por Zona, en la comuna de  Paine</t>
  </si>
  <si>
    <t>Cantidad y proporción de personas en edad escolar que Asisten, que No Asisten actualmente (Censo año 2017) y que Nunca Asistieron, a un establecimiento educacional, detallado por localidades, zonas y distritos en la comuna de  Paine</t>
  </si>
  <si>
    <t>Población con Educación Formal detallada por Zona, en la comuna de  Melipilla</t>
  </si>
  <si>
    <t>Cantidad y proporción de personas en edad escolar que Asisten, que No Asisten actualmente (Censo año 2017) y que Nunca Asistieron, a un establecimiento educacional, detallado por localidades, zonas y distritos en la comuna de  Melipilla</t>
  </si>
  <si>
    <t>Población con Educación Formal detallada por Zona, en la comuna de  Alhué</t>
  </si>
  <si>
    <t>Cantidad y proporción de personas en edad escolar que Asisten, que No Asisten actualmente (Censo año 2017) y que Nunca Asistieron, a un establecimiento educacional, detallado por localidades, zonas y distritos en la comuna de  Alhué</t>
  </si>
  <si>
    <t>Población con Educación Formal detallada por Zona, en la comuna de  Curacaví</t>
  </si>
  <si>
    <t>Cantidad y proporción de personas en edad escolar que Asisten, que No Asisten actualmente (Censo año 2017) y que Nunca Asistieron, a un establecimiento educacional, detallado por localidades, zonas y distritos en la comuna de  Curacaví</t>
  </si>
  <si>
    <t>Población con Educación Formal detallada por Zona, en la comuna de  María Pinto</t>
  </si>
  <si>
    <t>Cantidad y proporción de personas en edad escolar que Asisten, que No Asisten actualmente (Censo año 2017) y que Nunca Asistieron, a un establecimiento educacional, detallado por localidades, zonas y distritos en la comuna de  María Pinto</t>
  </si>
  <si>
    <t>Población con Educación Formal detallada por Zona, en la comuna de  San Pedro</t>
  </si>
  <si>
    <t>Cantidad y proporción de personas en edad escolar que Asisten, que No Asisten actualmente (Censo año 2017) y que Nunca Asistieron, a un establecimiento educacional, detallado por localidades, zonas y distritos en la comuna de  San Pedro</t>
  </si>
  <si>
    <t>Población con Educación Formal detallada por Zona, en la comuna de  Talagante</t>
  </si>
  <si>
    <t>Cantidad y proporción de personas en edad escolar que Asisten, que No Asisten actualmente (Censo año 2017) y que Nunca Asistieron, a un establecimiento educacional, detallado por localidades, zonas y distritos en la comuna de  Talagante</t>
  </si>
  <si>
    <t>Población con Educación Formal detallada por Zona, en la comuna de  El Monte</t>
  </si>
  <si>
    <t>Cantidad y proporción de personas en edad escolar que Asisten, que No Asisten actualmente (Censo año 2017) y que Nunca Asistieron, a un establecimiento educacional, detallado por localidades, zonas y distritos en la comuna de  El Monte</t>
  </si>
  <si>
    <t>Población con Educación Formal detallada por Zona, en la comuna de  Isla de Maipo</t>
  </si>
  <si>
    <t>Cantidad y proporción de personas en edad escolar que Asisten, que No Asisten actualmente (Censo año 2017) y que Nunca Asistieron, a un establecimiento educacional, detallado por localidades, zonas y distritos en la comuna de  Isla de Maipo</t>
  </si>
  <si>
    <t>Población con Educación Formal detallada por Zona, en la comuna de  Padre Hurtado</t>
  </si>
  <si>
    <t>Cantidad y proporción de personas en edad escolar que Asisten, que No Asisten actualmente (Censo año 2017) y que Nunca Asistieron, a un establecimiento educacional, detallado por localidades, zonas y distritos en la comuna de  Padre Hurtado</t>
  </si>
  <si>
    <t>Población con Educación Formal detallada por Zona, en la comuna de  Peñaflor</t>
  </si>
  <si>
    <t>Cantidad y proporción de personas en edad escolar que Asisten, que No Asisten actualmente (Censo año 2017) y que Nunca Asistieron, a un establecimiento educacional, detallado por localidades, zonas y distritos en la comuna de  Peñaflor</t>
  </si>
  <si>
    <t>Población con Educación Formal detallada por Zona, en la comuna de  Valdivia</t>
  </si>
  <si>
    <t>Cantidad y proporción de personas en edad escolar que Asisten, que No Asisten actualmente (Censo año 2017) y que Nunca Asistieron, a un establecimiento educacional, detallado por localidades, zonas y distritos en la comuna de  Valdivia</t>
  </si>
  <si>
    <t>Población con Educación Formal detallada por Zona, en la comuna de  Corral</t>
  </si>
  <si>
    <t>Cantidad y proporción de personas en edad escolar que Asisten, que No Asisten actualmente (Censo año 2017) y que Nunca Asistieron, a un establecimiento educacional, detallado por localidades, zonas y distritos en la comuna de  Corral</t>
  </si>
  <si>
    <t>Población con Educación Formal detallada por Zona, en la comuna de  Lanco</t>
  </si>
  <si>
    <t>Cantidad y proporción de personas en edad escolar que Asisten, que No Asisten actualmente (Censo año 2017) y que Nunca Asistieron, a un establecimiento educacional, detallado por localidades, zonas y distritos en la comuna de  Lanco</t>
  </si>
  <si>
    <t>Población con Educación Formal detallada por Zona, en la comuna de  Los Lagos</t>
  </si>
  <si>
    <t>Cantidad y proporción de personas en edad escolar que Asisten, que No Asisten actualmente (Censo año 2017) y que Nunca Asistieron, a un establecimiento educacional, detallado por localidades, zonas y distritos en la comuna de  Los Lagos</t>
  </si>
  <si>
    <t>Población con Educación Formal detallada por Zona, en la comuna de  Máfil</t>
  </si>
  <si>
    <t>Cantidad y proporción de personas en edad escolar que Asisten, que No Asisten actualmente (Censo año 2017) y que Nunca Asistieron, a un establecimiento educacional, detallado por localidades, zonas y distritos en la comuna de  Máfil</t>
  </si>
  <si>
    <t>Población con Educación Formal detallada por Zona, en la comuna de  Mariquina</t>
  </si>
  <si>
    <t>Cantidad y proporción de personas en edad escolar que Asisten, que No Asisten actualmente (Censo año 2017) y que Nunca Asistieron, a un establecimiento educacional, detallado por localidades, zonas y distritos en la comuna de  Mariquina</t>
  </si>
  <si>
    <t>Población con Educación Formal detallada por Zona, en la comuna de  Paillaco</t>
  </si>
  <si>
    <t>Cantidad y proporción de personas en edad escolar que Asisten, que No Asisten actualmente (Censo año 2017) y que Nunca Asistieron, a un establecimiento educacional, detallado por localidades, zonas y distritos en la comuna de  Paillaco</t>
  </si>
  <si>
    <t>Población con Educación Formal detallada por Zona, en la comuna de  Panguipulli</t>
  </si>
  <si>
    <t>Cantidad y proporción de personas en edad escolar que Asisten, que No Asisten actualmente (Censo año 2017) y que Nunca Asistieron, a un establecimiento educacional, detallado por localidades, zonas y distritos en la comuna de  Panguipulli</t>
  </si>
  <si>
    <t>Población con Educación Formal detallada por Zona, en la comuna de  La Unión</t>
  </si>
  <si>
    <t>Cantidad y proporción de personas en edad escolar que Asisten, que No Asisten actualmente (Censo año 2017) y que Nunca Asistieron, a un establecimiento educacional, detallado por localidades, zonas y distritos en la comuna de  La Unión</t>
  </si>
  <si>
    <t>Población con Educación Formal detallada por Zona, en la comuna de  Futrono</t>
  </si>
  <si>
    <t>Cantidad y proporción de personas en edad escolar que Asisten, que No Asisten actualmente (Censo año 2017) y que Nunca Asistieron, a un establecimiento educacional, detallado por localidades, zonas y distritos en la comuna de  Futrono</t>
  </si>
  <si>
    <t>Población con Educación Formal detallada por Zona, en la comuna de  Lago Ranco</t>
  </si>
  <si>
    <t>Cantidad y proporción de personas en edad escolar que Asisten, que No Asisten actualmente (Censo año 2017) y que Nunca Asistieron, a un establecimiento educacional, detallado por localidades, zonas y distritos en la comuna de  Lago Ranco</t>
  </si>
  <si>
    <t>Población con Educación Formal detallada por Zona, en la comuna de  Río Bueno</t>
  </si>
  <si>
    <t>Cantidad y proporción de personas en edad escolar que Asisten, que No Asisten actualmente (Censo año 2017) y que Nunca Asistieron, a un establecimiento educacional, detallado por localidades, zonas y distritos en la comuna de  Río Bueno</t>
  </si>
  <si>
    <t>Población con Educación Formal detallada por Zona, en la comuna de  Arica</t>
  </si>
  <si>
    <t>Cantidad y proporción de personas en edad escolar que Asisten, que No Asisten actualmente (Censo año 2017) y que Nunca Asistieron, a un establecimiento educacional, detallado por localidades, zonas y distritos en la comuna de  Arica</t>
  </si>
  <si>
    <t>Población con Educación Formal detallada por Zona, en la comuna de  Camarones</t>
  </si>
  <si>
    <t>Cantidad y proporción de personas en edad escolar que Asisten, que No Asisten actualmente (Censo año 2017) y que Nunca Asistieron, a un establecimiento educacional, detallado por localidades, zonas y distritos en la comuna de  Camarones</t>
  </si>
  <si>
    <t>Población con Educación Formal detallada por Zona, en la comuna de  Putre</t>
  </si>
  <si>
    <t>Cantidad y proporción de personas en edad escolar que Asisten, que No Asisten actualmente (Censo año 2017) y que Nunca Asistieron, a un establecimiento educacional, detallado por localidades, zonas y distritos en la comuna de  Putre</t>
  </si>
  <si>
    <t>Población con Educación Formal detallada por Zona, en la comuna de  General Lagos</t>
  </si>
  <si>
    <t>Cantidad y proporción de personas en edad escolar que Asisten, que No Asisten actualmente (Censo año 2017) y que Nunca Asistieron, a un establecimiento educacional, detallado por localidades, zonas y distritos en la comuna de  General Lagos</t>
  </si>
  <si>
    <t>Población con Educación Formal detallada por Zona, en la comuna de  Chillán</t>
  </si>
  <si>
    <t>Cantidad y proporción de personas en edad escolar que Asisten, que No Asisten actualmente (Censo año 2017) y que Nunca Asistieron, a un establecimiento educacional, detallado por localidades, zonas y distritos en la comuna de  Chillán</t>
  </si>
  <si>
    <t>Población con Educación Formal detallada por Zona, en la comuna de  Bulnes</t>
  </si>
  <si>
    <t>Cantidad y proporción de personas en edad escolar que Asisten, que No Asisten actualmente (Censo año 2017) y que Nunca Asistieron, a un establecimiento educacional, detallado por localidades, zonas y distritos en la comuna de  Bulnes</t>
  </si>
  <si>
    <t>Población con Educación Formal detallada por Zona, en la comuna de  Chillán Viejo</t>
  </si>
  <si>
    <t>Cantidad y proporción de personas en edad escolar que Asisten, que No Asisten actualmente (Censo año 2017) y que Nunca Asistieron, a un establecimiento educacional, detallado por localidades, zonas y distritos en la comuna de  Chillán Viejo</t>
  </si>
  <si>
    <t>Población con Educación Formal detallada por Zona, en la comuna de  El Carmen</t>
  </si>
  <si>
    <t>Cantidad y proporción de personas en edad escolar que Asisten, que No Asisten actualmente (Censo año 2017) y que Nunca Asistieron, a un establecimiento educacional, detallado por localidades, zonas y distritos en la comuna de  El Carmen</t>
  </si>
  <si>
    <t>Población con Educación Formal detallada por Zona, en la comuna de  Pemuco</t>
  </si>
  <si>
    <t>Cantidad y proporción de personas en edad escolar que Asisten, que No Asisten actualmente (Censo año 2017) y que Nunca Asistieron, a un establecimiento educacional, detallado por localidades, zonas y distritos en la comuna de  Pemuco</t>
  </si>
  <si>
    <t>Población con Educación Formal detallada por Zona, en la comuna de  Pinto</t>
  </si>
  <si>
    <t>Cantidad y proporción de personas en edad escolar que Asisten, que No Asisten actualmente (Censo año 2017) y que Nunca Asistieron, a un establecimiento educacional, detallado por localidades, zonas y distritos en la comuna de  Pinto</t>
  </si>
  <si>
    <t>Población con Educación Formal detallada por Zona, en la comuna de  Quillón</t>
  </si>
  <si>
    <t>Cantidad y proporción de personas en edad escolar que Asisten, que No Asisten actualmente (Censo año 2017) y que Nunca Asistieron, a un establecimiento educacional, detallado por localidades, zonas y distritos en la comuna de  Quillón</t>
  </si>
  <si>
    <t>Población con Educación Formal detallada por Zona, en la comuna de  San Ignacio</t>
  </si>
  <si>
    <t>Cantidad y proporción de personas en edad escolar que Asisten, que No Asisten actualmente (Censo año 2017) y que Nunca Asistieron, a un establecimiento educacional, detallado por localidades, zonas y distritos en la comuna de  San Ignacio</t>
  </si>
  <si>
    <t>Población con Educación Formal detallada por Zona, en la comuna de  Yungay</t>
  </si>
  <si>
    <t>Cantidad y proporción de personas en edad escolar que Asisten, que No Asisten actualmente (Censo año 2017) y que Nunca Asistieron, a un establecimiento educacional, detallado por localidades, zonas y distritos en la comuna de  Yungay</t>
  </si>
  <si>
    <t>Población con Educación Formal detallada por Zona, en la comuna de  Quirihue</t>
  </si>
  <si>
    <t>Cantidad y proporción de personas en edad escolar que Asisten, que No Asisten actualmente (Censo año 2017) y que Nunca Asistieron, a un establecimiento educacional, detallado por localidades, zonas y distritos en la comuna de  Quirihue</t>
  </si>
  <si>
    <t>Población con Educación Formal detallada por Zona, en la comuna de  Cobquecura</t>
  </si>
  <si>
    <t>Cantidad y proporción de personas en edad escolar que Asisten, que No Asisten actualmente (Censo año 2017) y que Nunca Asistieron, a un establecimiento educacional, detallado por localidades, zonas y distritos en la comuna de  Cobquecura</t>
  </si>
  <si>
    <t>Población con Educación Formal detallada por Zona, en la comuna de  Coelemu</t>
  </si>
  <si>
    <t>Cantidad y proporción de personas en edad escolar que Asisten, que No Asisten actualmente (Censo año 2017) y que Nunca Asistieron, a un establecimiento educacional, detallado por localidades, zonas y distritos en la comuna de  Coelemu</t>
  </si>
  <si>
    <t>Población con Educación Formal detallada por Zona, en la comuna de  Ninhue</t>
  </si>
  <si>
    <t>Cantidad y proporción de personas en edad escolar que Asisten, que No Asisten actualmente (Censo año 2017) y que Nunca Asistieron, a un establecimiento educacional, detallado por localidades, zonas y distritos en la comuna de  Ninhue</t>
  </si>
  <si>
    <t>Población con Educación Formal detallada por Zona, en la comuna de  Portezuelo</t>
  </si>
  <si>
    <t>Cantidad y proporción de personas en edad escolar que Asisten, que No Asisten actualmente (Censo año 2017) y que Nunca Asistieron, a un establecimiento educacional, detallado por localidades, zonas y distritos en la comuna de  Portezuelo</t>
  </si>
  <si>
    <t>Población con Educación Formal detallada por Zona, en la comuna de  Ránquil</t>
  </si>
  <si>
    <t>Cantidad y proporción de personas en edad escolar que Asisten, que No Asisten actualmente (Censo año 2017) y que Nunca Asistieron, a un establecimiento educacional, detallado por localidades, zonas y distritos en la comuna de  Ránquil</t>
  </si>
  <si>
    <t>Población con Educación Formal detallada por Zona, en la comuna de  Treguaco</t>
  </si>
  <si>
    <t>Cantidad y proporción de personas en edad escolar que Asisten, que No Asisten actualmente (Censo año 2017) y que Nunca Asistieron, a un establecimiento educacional, detallado por localidades, zonas y distritos en la comuna de  Treguaco</t>
  </si>
  <si>
    <t>Población con Educación Formal detallada por Zona, en la comuna de  San Carlos</t>
  </si>
  <si>
    <t>Cantidad y proporción de personas en edad escolar que Asisten, que No Asisten actualmente (Censo año 2017) y que Nunca Asistieron, a un establecimiento educacional, detallado por localidades, zonas y distritos en la comuna de  San Carlos</t>
  </si>
  <si>
    <t>Población con Educación Formal detallada por Zona, en la comuna de  Coihueco</t>
  </si>
  <si>
    <t>Cantidad y proporción de personas en edad escolar que Asisten, que No Asisten actualmente (Censo año 2017) y que Nunca Asistieron, a un establecimiento educacional, detallado por localidades, zonas y distritos en la comuna de  Coihueco</t>
  </si>
  <si>
    <t>Población con Educación Formal detallada por Zona, en la comuna de  Ñiquén</t>
  </si>
  <si>
    <t>Cantidad y proporción de personas en edad escolar que Asisten, que No Asisten actualmente (Censo año 2017) y que Nunca Asistieron, a un establecimiento educacional, detallado por localidades, zonas y distritos en la comuna de  Ñiquén</t>
  </si>
  <si>
    <t>Población con Educación Formal detallada por Zona, en la comuna de  San Fabián</t>
  </si>
  <si>
    <t>Cantidad y proporción de personas en edad escolar que Asisten, que No Asisten actualmente (Censo año 2017) y que Nunca Asistieron, a un establecimiento educacional, detallado por localidades, zonas y distritos en la comuna de  San Fabián</t>
  </si>
  <si>
    <t>Población con Educación Formal detallada por Zona, en la comuna de  San Nicolás</t>
  </si>
  <si>
    <t>Cantidad y proporción de personas en edad escolar que Asisten, que No Asisten actualmente (Censo año 2017) y que Nunca Asistieron, a un establecimiento educacional, detallado por localidades, zonas y distritos en la comuna de  San Nicolás</t>
  </si>
  <si>
    <t>Gases Contaminantes</t>
  </si>
  <si>
    <t>Sensor remoto Tropomi / satélite Sentinel 5P</t>
  </si>
  <si>
    <t>Evolución de Emisiones de Monóxido de Carbono (CO) Puerto Montt</t>
  </si>
  <si>
    <t>Gases,contaminantes,Monóxido de Carbono,CO,emisiones,satélite,sensor remoto,Tropomi,Sentinel,geoespacial,comuna</t>
  </si>
  <si>
    <t>Evolución de Emisiones de Monóxido de Carbono (CO) Castro</t>
  </si>
  <si>
    <t>Evolución de Emisiones de Monóxido de Carbono (CO) Osorno</t>
  </si>
  <si>
    <t>Evolución de Emisiones de Monóxido de Carbono (CO) Iquique</t>
  </si>
  <si>
    <t>Evolución de Emisiones de Monóxido de Carbono (CO) Alto Hospicio</t>
  </si>
  <si>
    <t>Evolución de Emisiones de Monóxido de Carbono (CO) Coihaique</t>
  </si>
  <si>
    <t>Evolución de Emisiones de Monóxido de Carbono (CO) Punta Arenas</t>
  </si>
  <si>
    <t>Evolución de Emisiones de Monóxido de Carbono (CO) Santiago</t>
  </si>
  <si>
    <t>Evolución de Emisiones de Monóxido de Carbono (CO) Cerrillos</t>
  </si>
  <si>
    <t>Evolución de Emisiones de Monóxido de Carbono (CO) Cerro Navia</t>
  </si>
  <si>
    <t>Evolución de Emisiones de Monóxido de Carbono (CO) Conchalí</t>
  </si>
  <si>
    <t>Evolución de Emisiones de Monóxido de Carbono (CO) El Bosque</t>
  </si>
  <si>
    <t>Evolución de Emisiones de Monóxido de Carbono (CO) Estación Central</t>
  </si>
  <si>
    <t>Evolución de Emisiones de Monóxido de Carbono (CO) Huechuraba</t>
  </si>
  <si>
    <t>Evolución de Emisiones de Monóxido de Carbono (CO) La Cisterna</t>
  </si>
  <si>
    <t>Evolución de Emisiones de Monóxido de Carbono (CO) La Florida</t>
  </si>
  <si>
    <t>Evolución de Emisiones de Monóxido de Carbono (CO) La Granja</t>
  </si>
  <si>
    <t>Evolución de Emisiones de Monóxido de Carbono (CO) La Pintana</t>
  </si>
  <si>
    <t>Evolución de Emisiones de Monóxido de Carbono (CO) La Reina</t>
  </si>
  <si>
    <t>Evolución de Emisiones de Monóxido de Carbono (CO) Las Condes</t>
  </si>
  <si>
    <t>Evolución de Emisiones de Monóxido de Carbono (CO) Lo Barnechea</t>
  </si>
  <si>
    <t>Evolución de Emisiones de Monóxido de Carbono (CO) Macul</t>
  </si>
  <si>
    <t>Evolución de Emisiones de Monóxido de Carbono (CO) Maipú</t>
  </si>
  <si>
    <t>Evolución de Emisiones de Monóxido de Carbono (CO) Ñuñoa</t>
  </si>
  <si>
    <t>Evolución de Emisiones de Monóxido de Carbono (CO) Peñalolén</t>
  </si>
  <si>
    <t>Evolución de Emisiones de Monóxido de Carbono (CO) Providencia</t>
  </si>
  <si>
    <t>Evolución de Emisiones de Monóxido de Carbono (CO) Pudahuel</t>
  </si>
  <si>
    <t>Evolución de Emisiones de Monóxido de Carbono (CO) Quilicura</t>
  </si>
  <si>
    <t>Evolución de Emisiones de Monóxido de Carbono (CO) Quinta Normal</t>
  </si>
  <si>
    <t>Evolución de Emisiones de Monóxido de Carbono (CO) Recoleta</t>
  </si>
  <si>
    <t>Evolución de Emisiones de Monóxido de Carbono (CO) Renca</t>
  </si>
  <si>
    <t>Evolución de Emisiones de Monóxido de Carbono (CO) San Joaquín</t>
  </si>
  <si>
    <t>Evolución de Emisiones de Monóxido de Carbono (CO) San Miguel</t>
  </si>
  <si>
    <t>Evolución de Emisiones de Monóxido de Carbono (CO) Vitacura</t>
  </si>
  <si>
    <t>Evolución de Emisiones de Monóxido de Carbono (CO) Puente Alto</t>
  </si>
  <si>
    <t>Evolución de Emisiones de Monóxido de Carbono (CO) Pirque</t>
  </si>
  <si>
    <t>Evolución de Emisiones de Monóxido de Carbono (CO) San José de Maipo</t>
  </si>
  <si>
    <t>Evolución de Emisiones de Monóxido de Carbono (CO) Colina</t>
  </si>
  <si>
    <t>Evolución de Emisiones de Monóxido de Carbono (CO) San Bernardo</t>
  </si>
  <si>
    <t>Evolución de Emisiones de Monóxido de Carbono (CO) Buin</t>
  </si>
  <si>
    <t>Evolución de Emisiones de Monóxido de Carbono (CO) Melipilla</t>
  </si>
  <si>
    <t>Evolución de Emisiones de Monóxido de Carbono (CO) Talagante</t>
  </si>
  <si>
    <t>Evolución de Emisiones de Monóxido de Carbono (CO) El Monte</t>
  </si>
  <si>
    <t>Evolución de Emisiones de Monóxido de Carbono (CO) Padre Hurtado</t>
  </si>
  <si>
    <t>Evolución de Emisiones de Monóxido de Carbono (CO) Peñaflor</t>
  </si>
  <si>
    <t>Evolución de Emisiones de Monóxido de Carbono (CO) Valdivia</t>
  </si>
  <si>
    <t>Evolución de Emisiones de Monóxido de Carbono (CO) La Unión</t>
  </si>
  <si>
    <t>Evolución de Emisiones de Monóxido de Carbono (CO) Arica</t>
  </si>
  <si>
    <t>Evolución de Emisiones de Monóxido de Carbono (CO) Chillán</t>
  </si>
  <si>
    <t>Evolución de Emisiones de Monóxido de Carbono (CO) Chillán Viejo</t>
  </si>
  <si>
    <t>Evolución de Emisiones de Monóxido de Carbono (CO) Quillón</t>
  </si>
  <si>
    <t>Evolución de Emisiones de Monóxido de Carbono (CO) San Carlos</t>
  </si>
  <si>
    <t>Evolución de Emisiones de Monóxido de Carbono (CO) Antofagasta</t>
  </si>
  <si>
    <t>Evolución de Emisiones de Monóxido de Carbono (CO) Calama</t>
  </si>
  <si>
    <t>Evolución de Emisiones de Monóxido de Carbono (CO) Copiapó</t>
  </si>
  <si>
    <t>Evolución de Emisiones de Monóxido de Carbono (CO) Vallenar</t>
  </si>
  <si>
    <t>Evolución de Emisiones de Monóxido de Carbono (CO) La Serena</t>
  </si>
  <si>
    <t>Evolución de Emisiones de Monóxido de Carbono (CO) Coquimbo</t>
  </si>
  <si>
    <t>Evolución de Emisiones de Monóxido de Carbono (CO) Ovalle</t>
  </si>
  <si>
    <t>Evolución de Emisiones de Monóxido de Carbono (CO) Valparaíso</t>
  </si>
  <si>
    <t>Evolución de Emisiones de Monóxido de Carbono (CO) Concón</t>
  </si>
  <si>
    <t>Evolución de Emisiones de Monóxido de Carbono (CO) Puchuncaví</t>
  </si>
  <si>
    <t>Evolución de Emisiones de Monóxido de Carbono (CO) Quintero</t>
  </si>
  <si>
    <t>Evolución de Emisiones de Monóxido de Carbono (CO) Viña del Mar</t>
  </si>
  <si>
    <t>Evolución de Emisiones de Monóxido de Carbono (CO) Los Andes</t>
  </si>
  <si>
    <t>Evolución de Emisiones de Monóxido de Carbono (CO) Quillota</t>
  </si>
  <si>
    <t>Evolución de Emisiones de Monóxido de Carbono (CO) Calera</t>
  </si>
  <si>
    <t>Evolución de Emisiones de Monóxido de Carbono (CO) Hijuelas</t>
  </si>
  <si>
    <t>Evolución de Emisiones de Monóxido de Carbono (CO) La Cruz</t>
  </si>
  <si>
    <t>Evolución de Emisiones de Monóxido de Carbono (CO) San Antonio</t>
  </si>
  <si>
    <t>Evolución de Emisiones de Monóxido de Carbono (CO) Algarrobo</t>
  </si>
  <si>
    <t>Evolución de Emisiones de Monóxido de Carbono (CO) Cartagena</t>
  </si>
  <si>
    <t>Evolución de Emisiones de Monóxido de Carbono (CO) El Quisco</t>
  </si>
  <si>
    <t>Evolución de Emisiones de Monóxido de Carbono (CO) El Tabo</t>
  </si>
  <si>
    <t>Evolución de Emisiones de Monóxido de Carbono (CO) San Felipe</t>
  </si>
  <si>
    <t>Evolución de Emisiones de Monóxido de Carbono (CO) Quilpué</t>
  </si>
  <si>
    <t>Evolución de Emisiones de Monóxido de Carbono (CO) Limache</t>
  </si>
  <si>
    <t>Evolución de Emisiones de Monóxido de Carbono (CO) Olmué</t>
  </si>
  <si>
    <t>Evolución de Emisiones de Monóxido de Carbono (CO) Villa Alemana</t>
  </si>
  <si>
    <t>Evolución de Emisiones de Monóxido de Carbono (CO) Rancagua</t>
  </si>
  <si>
    <t>Evolución de Emisiones de Monóxido de Carbono (CO) Machalí</t>
  </si>
  <si>
    <t>Evolución de Emisiones de Monóxido de Carbono (CO) Pichilemu</t>
  </si>
  <si>
    <t>Evolución de Emisiones de Monóxido de Carbono (CO) San Fernando</t>
  </si>
  <si>
    <t>Evolución de Emisiones de Monóxido de Carbono (CO) Talca</t>
  </si>
  <si>
    <t>Evolución de Emisiones de Monóxido de Carbono (CO) Maule</t>
  </si>
  <si>
    <t>Evolución de Emisiones de Monóxido de Carbono (CO) Cauquenes</t>
  </si>
  <si>
    <t>Evolución de Emisiones de Monóxido de Carbono (CO) Curicó</t>
  </si>
  <si>
    <t>Evolución de Emisiones de Monóxido de Carbono (CO) Molina</t>
  </si>
  <si>
    <t>Evolución de Emisiones de Monóxido de Carbono (CO) Linares</t>
  </si>
  <si>
    <t>Evolución de Emisiones de Monóxido de Carbono (CO) Parral</t>
  </si>
  <si>
    <t>Evolución de Emisiones de Monóxido de Carbono (CO) Concepción</t>
  </si>
  <si>
    <t>Evolución de Emisiones de Monóxido de Carbono (CO) Coronel</t>
  </si>
  <si>
    <t>Evolución de Emisiones de Monóxido de Carbono (CO) Chiguayante</t>
  </si>
  <si>
    <t>Evolución de Emisiones de Monóxido de Carbono (CO) Lota</t>
  </si>
  <si>
    <t>Evolución de Emisiones de Monóxido de Carbono (CO) Penco</t>
  </si>
  <si>
    <t>Evolución de Emisiones de Monóxido de Carbono (CO) San Pedro de la Paz</t>
  </si>
  <si>
    <t>Evolución de Emisiones de Monóxido de Carbono (CO) Talcahuano</t>
  </si>
  <si>
    <t>Evolución de Emisiones de Monóxido de Carbono (CO) Tomé</t>
  </si>
  <si>
    <t>Evolución de Emisiones de Monóxido de Carbono (CO) Hualpén</t>
  </si>
  <si>
    <t>Evolución de Emisiones de Monóxido de Carbono (CO) Los Angeles</t>
  </si>
  <si>
    <t>Evolución de Emisiones de Monóxido de Carbono (CO) Temuco</t>
  </si>
  <si>
    <t>Evolución de Emisiones de Monóxido de Carbono (CO) Pucón</t>
  </si>
  <si>
    <t>Evolución de Emisiones de Monóxido de Carbono (CO) Angol</t>
  </si>
  <si>
    <t>Periodo 2019 - a la fecha</t>
  </si>
  <si>
    <t>Farmacias de Turno</t>
  </si>
  <si>
    <t>https://analytics.zoho.com/open-view/2395394000016097122?ZOHO_CRITERIA="Localiza%20CL"."Codreg"%3D1</t>
  </si>
  <si>
    <t>Farmacias de turno en la comuna de Tarapacá</t>
  </si>
  <si>
    <t>Identificación y localización de las farmacias de turno en la comuna de Tarapacá</t>
  </si>
  <si>
    <t>https://analytics.zoho.com/open-view/2395394000016097122?ZOHO_CRITERIA="Localiza%20CL"."Codreg"%3D2</t>
  </si>
  <si>
    <t>Farmacias de turno en la comuna de Antofagasta</t>
  </si>
  <si>
    <t>Identificación y localización de las farmacias de turno en la comuna de Antofagasta</t>
  </si>
  <si>
    <t>https://analytics.zoho.com/open-view/2395394000016097122?ZOHO_CRITERIA="Localiza%20CL"."Codreg"%3D3</t>
  </si>
  <si>
    <t>Farmacias de turno en la comuna de Atacama</t>
  </si>
  <si>
    <t>Identificación y localización de las farmacias de turno en la comuna de Atacama</t>
  </si>
  <si>
    <t>VCM</t>
  </si>
  <si>
    <t>Violencia contra la Mujer</t>
  </si>
  <si>
    <t>https://analytics.zoho.com/open-view/2395394000016097122?ZOHO_CRITERIA="Localiza%20CL"."Codreg"%3D4</t>
  </si>
  <si>
    <t>Farmacias de turno en la comuna de Coquimbo</t>
  </si>
  <si>
    <t>Identificación y localización de las farmacias de turno en la comuna de Coquimbo</t>
  </si>
  <si>
    <t>https://analytics.zoho.com/open-view/2395394000016097122?ZOHO_CRITERIA="Localiza%20CL"."Codreg"%3D5</t>
  </si>
  <si>
    <t>Farmacias de turno en la comuna de Valparaíso</t>
  </si>
  <si>
    <t>Identificación y localización de las farmacias de turno en la comuna de Valparaíso</t>
  </si>
  <si>
    <t>https://analytics.zoho.com/open-view/2395394000016097122?ZOHO_CRITERIA="Localiza%20CL"."Codreg"%3D6</t>
  </si>
  <si>
    <t>Farmacias de turno en la comuna de OHiggins</t>
  </si>
  <si>
    <t>Identificación y localización de las farmacias de turno en la comuna de OHiggins</t>
  </si>
  <si>
    <t>https://analytics.zoho.com/open-view/2395394000016097122?ZOHO_CRITERIA="Localiza%20CL"."Codreg"%3D7</t>
  </si>
  <si>
    <t>Farmacias de turno en la comuna de Maule</t>
  </si>
  <si>
    <t>Identificación y localización de las farmacias de turno en la comuna de Maule</t>
  </si>
  <si>
    <t>https://analytics.zoho.com/open-view/2395394000016097122?ZOHO_CRITERIA="Localiza%20CL"."Codreg"%3D8</t>
  </si>
  <si>
    <t>Farmacias de turno en la comuna de Biobío</t>
  </si>
  <si>
    <t>Identificación y localización de las farmacias de turno en la comuna de Biobío</t>
  </si>
  <si>
    <t>https://analytics.zoho.com/open-view/2395394000016097122?ZOHO_CRITERIA="Localiza%20CL"."Codreg"%3D9</t>
  </si>
  <si>
    <t>Farmacias de turno en la comuna de La Araucanía</t>
  </si>
  <si>
    <t>Identificación y localización de las farmacias de turno en la comuna de La Araucanía</t>
  </si>
  <si>
    <t>https://analytics.zoho.com/open-view/2395394000016097122?ZOHO_CRITERIA="Localiza%20CL"."Codreg"%3D10</t>
  </si>
  <si>
    <t>Farmacias de turno en la comuna de Los Lagos</t>
  </si>
  <si>
    <t>Identificación y localización de las farmacias de turno en la comuna de Los Lagos</t>
  </si>
  <si>
    <t>https://analytics.zoho.com/open-view/2395394000016097122?ZOHO_CRITERIA="Localiza%20CL"."Codreg"%3D11</t>
  </si>
  <si>
    <t>Farmacias de turno en la comuna de Aysén</t>
  </si>
  <si>
    <t>Identificación y localización de las farmacias de turno en la comuna de Aysén</t>
  </si>
  <si>
    <t>https://analytics.zoho.com/open-view/2395394000016097122?ZOHO_CRITERIA="Localiza%20CL"."Codreg"%3D12</t>
  </si>
  <si>
    <t>Farmacias de turno en la comuna de Magallanes</t>
  </si>
  <si>
    <t>Identificación y localización de las farmacias de turno en la comuna de Magallanes</t>
  </si>
  <si>
    <t>https://analytics.zoho.com/open-view/2395394000016097122?ZOHO_CRITERIA="Localiza%20CL"."Codreg"%3D13</t>
  </si>
  <si>
    <t>Farmacias de turno en la comuna de Metropolitana</t>
  </si>
  <si>
    <t>Identificación y localización de las farmacias de turno en la comuna de Metropolitana</t>
  </si>
  <si>
    <t>https://analytics.zoho.com/open-view/2395394000016097122?ZOHO_CRITERIA="Localiza%20CL"."Codreg"%3D14</t>
  </si>
  <si>
    <t>Farmacias de turno en la comuna de Los Ríos</t>
  </si>
  <si>
    <t>Identificación y localización de las farmacias de turno en la comuna de Los Ríos</t>
  </si>
  <si>
    <t>https://analytics.zoho.com/open-view/2395394000016097122?ZOHO_CRITERIA="Localiza%20CL"."Codreg"%3D15</t>
  </si>
  <si>
    <t>Farmacias de turno en la comuna de Arica y Parinacota</t>
  </si>
  <si>
    <t>Identificación y localización de las farmacias de turno en la comuna de Arica y Parinacota</t>
  </si>
  <si>
    <t>https://analytics.zoho.com/open-view/2395394000016097122?ZOHO_CRITERIA="Localiza%20CL"."Codreg"%3D16</t>
  </si>
  <si>
    <t>Farmacias de turno en la comuna de Ñuble</t>
  </si>
  <si>
    <t>Identificación y localización de las farmacias de turno en la comuna de Ñuble</t>
  </si>
  <si>
    <t>https://servidormapa.azurewebsites.net/Biofisica/Biofisica?var=PRA&amp;comuna=11201</t>
  </si>
  <si>
    <t>https://servidormapa.azurewebsites.net/Biofisica/Biofisica?var=TMA&amp;comuna=11201</t>
  </si>
  <si>
    <t>https://servidormapa.azurewebsites.net/Biofisica/Biofisica?var=AL&amp;comuna=11201</t>
  </si>
  <si>
    <t>Proyecciones Población para MUNICIPIOS</t>
  </si>
  <si>
    <t>Proyección de la Población</t>
  </si>
  <si>
    <t>https://analytics.zoho.com/open-view/2395394000014743015?ZOHO_CRITERIA="Localiza%20CL"."Codcom"%3D11201</t>
  </si>
  <si>
    <t>Periodo 2003-2035</t>
  </si>
  <si>
    <t>Proyección de la Población para la comuna de Aisén</t>
  </si>
  <si>
    <t>Proyección de la población comunal, según estadíticas del INE, a una escala local de zonas y distritos establecidas por el CENSO del año 2017, detallado por rango etario, para la comuna de Aisén</t>
  </si>
  <si>
    <t>población,proyección,CENSO,INE,etario,distrito,zona,sociodemográfico,comuna</t>
  </si>
  <si>
    <t>https://analytics.zoho.com/open-view/2395394000014573633?ZOHO_CRITERIA=%2211%22.%22COD_COMUNA%22%3D11201</t>
  </si>
  <si>
    <t>https://analytics.zoho.com/open-view/2395394000014809565?ZOHO_CRITERIA=%2211%22.%22COD_COMUNA%22%3D11201</t>
  </si>
  <si>
    <t>https://analytics.zoho.com/open-view/2395394000015143382?ZOHO_CRITERIA=%2211%22.%22COD_COMUNA%22%3D11201</t>
  </si>
  <si>
    <t>https://analytics.zoho.com/open-view/2395394000015091172?ZOHO_CRITERIA=%2211%22.%22COD_COMUNA%22%3D11201</t>
  </si>
  <si>
    <t>https://analytics.zoho.com/open-view/2395394000015124351?ZOHO_CRITERIA=%2211%22.%22COD_COMUNA%22%3D11201</t>
  </si>
  <si>
    <t>Delincuencia CEAD para MUNICIPIOS</t>
  </si>
  <si>
    <t>Delincuencia</t>
  </si>
  <si>
    <t>Abandono de armas</t>
  </si>
  <si>
    <t>https://analytics.zoho.com/open-view/2395394000015048092?ZOHO_CRITERIA=%22Frecuencia_Corregido%20Final%22.%22CodigoDelito%22%3D13%20and%20%22Localiza%20CL%22.%22Codcom%22%3D11201</t>
  </si>
  <si>
    <t>Periodo 2005-2021</t>
  </si>
  <si>
    <t xml:space="preserve"> CEAD </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Denuncias,Detenciones,Aprehensiones,Casos Policiales,delito, Abandono de armas,comuna</t>
  </si>
  <si>
    <t>Abigeato</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Abigeato,Denuncias,Detenciones,Aprehensiones,Casos Policiales,delito,Ruidos molestos,comuna</t>
  </si>
  <si>
    <t>Abusos sexuales y otros delitos sexuales</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Abusos sexuales y otros delitos sexuales,Denuncias,Detenciones,Aprehensiones,Casos Policiales,delito,Abusos sexuales,delitos sexuales,comuna</t>
  </si>
  <si>
    <t>Amenazas</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Denuncias,Detenciones,Aprehensiones,Casos Policiales,delito,Tenencia ilegal,armas,explosivos,comuna</t>
  </si>
  <si>
    <t>Comercio ambulante o clandestino</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Denuncias,Detenciones,Aprehensiones,Casos Policiales,delito,Comercio ambulante,clandestino,comuna</t>
  </si>
  <si>
    <t>Consumo alcohol vía pública</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Consumo alcohol vía pública,Denuncias,Detenciones,Aprehensiones,Casos Policiales,delito,comuna</t>
  </si>
  <si>
    <t>Daños</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Daños,Denuncias,Detenciones,Aprehensiones,Casos Policiales,delito,Consumo alcohol vía pública,comuna</t>
  </si>
  <si>
    <t>Desórdenes</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Desórdenes,Denuncias,Detenciones,Aprehensiones,Casos Policiales,delito,Desórdenes,comuna</t>
  </si>
  <si>
    <t>Ebriedad</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Ebriedad,Denuncias,Detenciones,Aprehensiones,Casos Policiales,delito,comuna</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Grupo Delictual,Delitos,Connotación Social,DMCS,Homicidios,Hurtos,Lesiones,robos,violencia,intimidación,vehículo,lugar habitado,sorpresa,Violaciones,frustrado,Denuncias,Detenciones,Aprehensiones,Casos Policiales,delito,comuna</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Grupo Delictual,Incivilidades,Amenazas,Comercio ambulante,clandestino,Consumo alcohol,vía pública,Daños,Desórdenes,Ebriedad,Otras incivilidades
Riña pública,Ruidos molestos,Denuncias,Detenciones,Aprehensiones,Casos Policiales,delito,comuna</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 xml:space="preserve">Grupo Delictual,Infracción,Abandono de armas,Hallazgo,ley de armas,porte de armas,Tenencia ilegal,armas,explosivos,Denuncias,Detenciones,Aprehensiones,Casos Policiales,delito,comuna
</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Grupo Delictual,Violencia intrafamiliar,adulto mayor,hombre,mujer,niño,Denuncias,Detenciones,Aprehensiones,Casos Policiales,delito,comuna</t>
  </si>
  <si>
    <t>Hallazgo de armas o explosivos</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Denuncias,Detenciones,Aprehensiones,Casos Policiales,delito,comuna</t>
  </si>
  <si>
    <t>Homicidios</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Denuncias,Detenciones,Aprehensiones,Casos Policiales,delito,Homicidio,comuna</t>
  </si>
  <si>
    <t>Hurtos</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Denuncias,Detenciones,Aprehensiones,Casos Policiales,delito,hurtos,comuna</t>
  </si>
  <si>
    <t>Lesiones Leves</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Denuncias,Detenciones,Aprehensiones,Casos Policiales,delito,Lesiones leves,comuna</t>
  </si>
  <si>
    <t>Lesiones menos graves, graves o gravísimas</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Denuncias,Detenciones,Aprehensiones,Casos Policiales,delito,Lesiones,graves,comuna</t>
  </si>
  <si>
    <t>Otras incivilidades</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Otras incivilidades,Denuncias,Detenciones,Aprehensiones,Casos Policiales,delito,Ebriedad,comuna</t>
  </si>
  <si>
    <t>Otros ley de armas</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Denuncias,Detenciones,Aprehensiones,Casos Policiales,delito,Hallazgo de armas,explosivos,comuna</t>
  </si>
  <si>
    <t>Otros robos con fuerza</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Denuncias,Detenciones,Aprehensiones,Casos Policiales,delito,robos con fuerza,comuna</t>
  </si>
  <si>
    <t>Porte de armas</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Denuncias,Detenciones,Aprehensiones,Casos Policiales,delito,Porte de armas,comuna</t>
  </si>
  <si>
    <t>Receptació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Receptación,Denuncias,Detenciones,Aprehensiones,Casos Policiales,delito,comuna</t>
  </si>
  <si>
    <t>Riña pública</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Riña pública,Denuncias,Detenciones,Aprehensiones,Casos Policiales,delito,Riña pública,comuna</t>
  </si>
  <si>
    <t>Robo con violencia o intimidació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Denuncias,Detenciones,Aprehensiones,Casos Policiales,delito,Robo con violencia,intimidación,comuna</t>
  </si>
  <si>
    <t>Robo de objetos de o desde vehículo</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Denuncias,Detenciones,Aprehensiones,Casos Policiales,delito,Robo, objetos,vehículo,comuna</t>
  </si>
  <si>
    <t>Robo de vehículo motorizado</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Denuncias,Detenciones,Aprehensiones,Casos Policiales,delito,Robo,vehículo,motorizado,comuna</t>
  </si>
  <si>
    <t>Robo en lugar habitado</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Denuncias,Detenciones,Aprehensiones,Casos Policiales,delito,Robo,lugar habitado,comuna</t>
  </si>
  <si>
    <t>Robo en lugar no habitado</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Robo frustrado</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Robo frustrado,Denuncias,Detenciones,Aprehensiones,Casos Policiales,delito,comuna</t>
  </si>
  <si>
    <t>Robo por sorpresa</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Denuncias,Detenciones,Aprehensiones,Casos Policiales,delito,Robo,sorpresa,comuna</t>
  </si>
  <si>
    <t>Ruidos molestos</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Ruidos molestos,Denuncias,Detenciones,Aprehensiones,Casos Policiales,delito,comuna</t>
  </si>
  <si>
    <t>Tenencia ilegal de armas o explosivos</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Todos los Grupos Delictuales</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grupos Delictuales, Delitos,Mayor Connotación Social,DMCS,Infracción, Ley de Armas,Incivilidades,Violencia Intrafamiliar,Abigeato,Abusos,delitos sexuales, Receptación, Robo frustrado,Denuncias,Detenciones,Aprehensiones,Casos Policiales,delito,comuna</t>
  </si>
  <si>
    <t>Violaciones</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Denuncias,Detenciones,Aprehensiones,Casos Policiales,delito,Violaciones,comuna</t>
  </si>
  <si>
    <t>Violencia intrafamiliar a adulto mayor</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Violencia intrafamiliar a adulto mayor,Denuncias,Detenciones,Aprehensiones,Casos Policiales,delito,Violencia intrafamiliar,adulto mayor,comuna</t>
  </si>
  <si>
    <t>Violencia intrafamiliar a hombre</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Violencia intrafamiliar a hombre,Denuncias,Detenciones,Aprehensiones,Casos Policiales,Violencia intrafamiliar,hombre,delito,comuna</t>
  </si>
  <si>
    <t>Violencia intrafamiliar a mujer</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Violencia intrafamiliar a mujer,Denuncias,Detenciones,Aprehensiones,Casos Policiales,delito,Violencia intrafamiliar,mujer,comuna</t>
  </si>
  <si>
    <t>Violencia intrafamiliar a niño</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Violencia intrafamiliar a niño,Denuncias,Detenciones,Aprehensiones,Casos Policiales,delito,Violencia intrafamiliar,niño,comuna</t>
  </si>
  <si>
    <t>Violencia intrafamiliar no clasificado</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Violencia intrafamiliar no clasificado,Denuncias,Detenciones,Aprehensiones,Casos Policiales,delito,Violencia intrafamiliar,comuna</t>
  </si>
  <si>
    <t>INE, DATA INTELLIGENCE</t>
  </si>
  <si>
    <t>Proyectos SEA para MUNICIPIOS</t>
  </si>
  <si>
    <t>Economía y Desarrollo</t>
  </si>
  <si>
    <t>Proyectos ingresados al SEA</t>
  </si>
  <si>
    <t>https://analytics.zoho.com/open-view/2395394000014674974?ZOHO_CRITERIA="Localiza%20CL"."Codcom"%3D11201</t>
  </si>
  <si>
    <t>Periodo 1992- a la fecha</t>
  </si>
  <si>
    <t>SEA</t>
  </si>
  <si>
    <t>Proyectos ingresados al Servicio de Evaluación Ambiental (SEA) en la comuna de Aisén</t>
  </si>
  <si>
    <t>proyectos,aprobados,en calificación,rechazado,admitido,tramitación,desistido,Servicio,Evaluación,Ambiental,SEA,regionales,comunales</t>
  </si>
  <si>
    <t>Educación Básica y Media para MUNICIPIOS</t>
  </si>
  <si>
    <t>Educación</t>
  </si>
  <si>
    <t>Indicadores de Desarrollo</t>
  </si>
  <si>
    <t>https://analytics.zoho.com/open-view/2395394000012218309?ZOHO_CRITERIA=%22Localiza%20CL%22.%22Codcom%22%3D11201</t>
  </si>
  <si>
    <t>Periodo 2014-2019</t>
  </si>
  <si>
    <t xml:space="preserve"> MINEDUC</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 xml:space="preserve">establecimientos educacionales,particular,subvencionado,municipal,Administración Delegada,Indicadores,Desarrollo Personal,Social,Autoestima académica,motivación escolar,convivencia,escolar,Participación,formación ciudadana, Hábitos,vida saludable,comuna </t>
  </si>
  <si>
    <t>Resultados PSU-PTU</t>
  </si>
  <si>
    <t>https://analytics.zoho.com/open-view/2395394000012227012?ZOHO_CRITERIA=%22Localiza%20CL%22.%22Codcom%22%3D11201</t>
  </si>
  <si>
    <t>Periodo 2012-2020</t>
  </si>
  <si>
    <t>DEMRE</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Prueba,Selección Universitaria,PSU,Transición Universitaria,PTU,establecimientos educacionales,particular,subvencionado,municipal,Administración Delegada,Comprensión Lectora,Matemática,comuna</t>
  </si>
  <si>
    <t>Estadísticas Vitales para MUNICIPIOS</t>
  </si>
  <si>
    <t>Estadísticas Vitales</t>
  </si>
  <si>
    <t>https://analytics.zoho.com/open-view/2395394000013987780?ZOHO_CRITERIA=%22Localiza%20CL%22.%22Codcom%22%3D11201</t>
  </si>
  <si>
    <t>Periodo 2010-2027</t>
  </si>
  <si>
    <t>Instituto Nacional de Estadísticas (INE) y Ministerio de Salud (MINSAL)</t>
  </si>
  <si>
    <t>Estadíticas Vitales de la comuna de  Aisén</t>
  </si>
  <si>
    <t>estadísticas,vitales,gobierno local,Chile,INE,MINSAL,comuna,población,sociodemográfico,defunciones,nacimientos,previsión,proyección,comuna</t>
  </si>
  <si>
    <t>Gestión Municipal</t>
  </si>
  <si>
    <t>Desarrollo y Gestión Territorial para MUNICIPIOS</t>
  </si>
  <si>
    <t>Desarrollo y Gestión Territorial</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agua,potable,áreas verde,predios,agrícola,habitacional,gestión,territorio,desarrollo,territorial,gestión,SINIM,municipio,comuna</t>
  </si>
  <si>
    <t>Población por Rango de Temperatura Superficial (°C), en la comuna de Aisén</t>
  </si>
  <si>
    <t>Distribución de la Población y número de habitantes, hogares y viviendas, según Rango de Temperatura Superficial (°C). Obtenido con base en análisis de imágenes satelitales para la comuna de Aisén</t>
  </si>
  <si>
    <t>Salud CCU para MUNICIPIOS</t>
  </si>
  <si>
    <t>https://analytics.zoho.com/open-view/2395394000014209858?ZOHO_CRITERIA=%22Localiza%20CL%22.%22Codcom%22%3D11201</t>
  </si>
  <si>
    <t>Periodo 2011-2018</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rango etario,edad,cáncer,CCU,mujer,salud,cuello uterino,casos,tumor,adenocarcinoma,epidermoide,gestión municipal,gobierno local,municipio,comuna</t>
  </si>
  <si>
    <t>Telecomunicaciones Internet - TV - Telefonía Fija 2010-2021</t>
  </si>
  <si>
    <t>Telecomunicaciones</t>
  </si>
  <si>
    <t>https://analytics.zoho.com/open-view/2395394000017238112?ZOHO_CRITERIA=%22Localiza%20CL%22.%22Codcom%22%3D11201</t>
  </si>
  <si>
    <t>Periodo 2010-2021</t>
  </si>
  <si>
    <t>Subsecretaría de Telecomunicaciones</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telecomunicaciones,subsecretaría,Conexiones,Internet,telefonía fija,Televisión,servicio,suscriptores,tecnología,comuna</t>
  </si>
  <si>
    <t>Violencia contra la Mujer CEAD MUNICIPIOS</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Denuncias,Detenciones,Aprehensiones,Casos Policiales,delito,Abuso sexual,Delitos Sexuales,mujer,comuna</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Denuncias,Detenciones,Aprehensiones,Casos Policiales,delito,Violación,mujer,comuna</t>
  </si>
  <si>
    <t xml:space="preserve">Violencia Económica </t>
  </si>
  <si>
    <t>https://analytics.zoho.com/open-view/2395394000016435270?ZOHO_CRITERIA="Localiza%20CL"."Codcom"%3D11201</t>
  </si>
  <si>
    <t>Años 2012 - 2017 - 2020</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Delitos,Mujeres,Género,Violencia,Económica,ENVIF,Encuesta Nacional de Violencia Intrafamiliar,CEAD,comuna</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Denuncias,Detenciones,Aprehensiones,Casos Policiales,delito,Violencia Intrafamiliar,mujer,comuna</t>
  </si>
  <si>
    <t xml:space="preserve">Violencia Psicológica </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Violencia,Delitos,Género,Violencia psicológica,mujer,mujeres,casos,víctimas,ENVIF,Encuesta Nacional de Violencia Intrafamiliar,CEAD,comuna</t>
  </si>
  <si>
    <t>https://servidormapa.azurewebsites.net/Biofisica/Biofisica?var=PRA&amp;comuna=5602</t>
  </si>
  <si>
    <t>https://servidormapa.azurewebsites.net/Biofisica/Biofisica?var=TMA&amp;comuna=5602</t>
  </si>
  <si>
    <t>https://servidormapa.azurewebsites.net/Biofisica/Biofisica?var=AL&amp;comuna=5602</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400977?ZOHO_CRITERIA=%225%22.%22COD_COMUNA%22%3D5602</t>
  </si>
  <si>
    <t>https://analytics.zoho.com/open-view/2395394000014775084?ZOHO_CRITERIA=%225%22.%22COD_COMUNA%22%3D5602</t>
  </si>
  <si>
    <t>https://analytics.zoho.com/open-view/2395394000015084946?ZOHO_CRITERIA=%225%22.%22COD_COMUNA%22%3D5602</t>
  </si>
  <si>
    <t>https://analytics.zoho.com/open-view/2395394000015079888?ZOHO_CRITERIA=%225%22.%22COD_COMUNA%22%3D5602</t>
  </si>
  <si>
    <t>https://analytics.zoho.com/open-view/2395394000015109987?ZOHO_CRITERIA=%225%22.%22COD_COMUNA%22%3D5602</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4674974?ZOHO_CRITERIA="Localiza%20CL"."Codcom"%3D5602</t>
  </si>
  <si>
    <t>Proyectos ingresados al Servicio de Evaluación Ambiental (SEA) en la comuna de Algarrob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3987780?ZOHO_CRITERIA=%22Localiza%20CL%22.%22Codcom%22%3D5602</t>
  </si>
  <si>
    <t>Estadíticas Vitales de la comuna de  Algarrob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Población por Rango de Temperatura Superficial (°C), en la comuna de Algarrobo</t>
  </si>
  <si>
    <t>Distribución de la Población y número de habitantes, hogares y viviendas, según Rango de Temperatura Superficial (°C). Obtenido con base en análisis de imágenes satelitales para la comuna de Algarrobo</t>
  </si>
  <si>
    <t>https://analytics.zoho.com/open-view/2395394000015517073?ZOHO_CRITERIA="Ciudades"."Codcom"%3D5602</t>
  </si>
  <si>
    <t>Gases,contaminantes,Óxidos de Nitrógeno,NO2,emisiones,satélite,sensor remoto,Tropomi,Sentinel,geoespacial,comuna</t>
  </si>
  <si>
    <t>https://analytics.zoho.com/open-view/2395394000016018104?ZOHO_CRITERIA="Ciudades"."Codcom"%3D5602</t>
  </si>
  <si>
    <t>Gases,contaminantes,Dióxido de Azufre,SO2,emisiones,satélite,sensor remoto,Tropomi,Sentinel,geoespacial,comuna</t>
  </si>
  <si>
    <t>https://analytics.zoho.com/open-view/2395394000016004097?ZOHO_CRITERIA="Ciudades"."Codcom"%3D5602</t>
  </si>
  <si>
    <t>Evolución de Emisiones de Ozono (O3) Algarrobo</t>
  </si>
  <si>
    <t>Gases,contaminantes,Ozono,O3,emisiones,satélite,sensor remoto,Tropomi,Sentinel,geoespacial,comuna</t>
  </si>
  <si>
    <t>https://analytics.zoho.com/open-view/2395394000015712875?ZOHO_CRITERIA="Ciudades"."Codcom"%3D5602</t>
  </si>
  <si>
    <t>Evolución de Emisiones de Aerosoles Algarrobo</t>
  </si>
  <si>
    <t>Gases,contaminantes,Aerosoles,emisiones,satélite,sensor remoto,Tropomi,Sentinel,geoespacial,comuna</t>
  </si>
  <si>
    <t>https://analytics.zoho.com/open-view/2395394000015995001?ZOHO_CRITERIA="Ciudades"."Codcom"%3D5602</t>
  </si>
  <si>
    <t>Gases,contaminantes,Formaldeído,HCHO,emisiones,satélite,sensor remoto,Tropomi,Sentinel,geoespacial,comuna</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servidormapa.azurewebsites.net/Biofisica/Biofisica?var=PRA&amp;comuna=13502</t>
  </si>
  <si>
    <t>https://servidormapa.azurewebsites.net/Biofisica/Biofisica?var=TMA&amp;comuna=13502</t>
  </si>
  <si>
    <t>https://servidormapa.azurewebsites.net/Biofisica/Biofisica?var=AL&amp;comuna=13502</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080424?ZOHO_CRITERIA=%2213%22.%22COD_COMUNA%22%3D13502</t>
  </si>
  <si>
    <t>https://analytics.zoho.com/open-view/2395394000014086856?ZOHO_CRITERIA=%2213%22.%22COD_COMUNA%22%3D13502</t>
  </si>
  <si>
    <t>https://analytics.zoho.com/open-view/2395394000014077616?ZOHO_CRITERIA=%2213%22.%22COD_COMUNA%22%3D13502</t>
  </si>
  <si>
    <t>https://analytics.zoho.com/open-view/2395394000014074223?ZOHO_CRITERIA=%2213%22.%22COD_COMUNA%22%3D13502</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4674974?ZOHO_CRITERIA="Localiza%20CL"."Codcom"%3D13502</t>
  </si>
  <si>
    <t>Proyectos ingresados al Servicio de Evaluación Ambiental (SEA) en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3987780?ZOHO_CRITERIA=%22Localiza%20CL%22.%22Codcom%22%3D13502</t>
  </si>
  <si>
    <t>Estadíticas Vitales de la comuna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Población por Rango de Temperatura Superficial (°C), en la comuna de Alhué</t>
  </si>
  <si>
    <t>Distribución de la Población y número de habitantes, hogares y viviendas, según Rango de Temperatura Superficial (°C). Obtenido con base en análisis de imágenes satelitales para la comuna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servidormapa.azurewebsites.net/Biofisica/Biofisica?var=PRA&amp;comuna=8314</t>
  </si>
  <si>
    <t>https://servidormapa.azurewebsites.net/Biofisica/Biofisica?var=TMA&amp;comuna=8314</t>
  </si>
  <si>
    <t>https://servidormapa.azurewebsites.net/Biofisica/Biofisica?var=AL&amp;comuna=8314</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405919?ZOHO_CRITERIA=%228%22.%22COD_COMUNA%22%3D8314</t>
  </si>
  <si>
    <t>https://analytics.zoho.com/open-view/2395394000014804224?ZOHO_CRITERIA=%228%22.%22COD_COMUNA%22%3D8314</t>
  </si>
  <si>
    <t>https://analytics.zoho.com/open-view/2395394000015115134?ZOHO_CRITERIA=%228%22.%22COD_COMUNA%22%3D8314</t>
  </si>
  <si>
    <t>https://analytics.zoho.com/open-view/2395394000015085030?ZOHO_CRITERIA=%228%22.%22COD_COMUNA%22%3D8314</t>
  </si>
  <si>
    <t>https://analytics.zoho.com/open-view/2395394000015116209?ZOHO_CRITERIA=%228%22.%22COD_COMUNA%22%3D8314</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4674974?ZOHO_CRITERIA="Localiza%20CL"."Codcom"%3D8314</t>
  </si>
  <si>
    <t>Proyectos ingresados al Servicio de Evaluación Ambiental (SEA) en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3987780?ZOHO_CRITERIA=%22Localiza%20CL%22.%22Codcom%22%3D8314</t>
  </si>
  <si>
    <t>Estadíticas Vitales de la comuna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servidormapa.azurewebsites.net/Biofisica/Biofisica?var=PRA&amp;comuna=3302</t>
  </si>
  <si>
    <t>https://servidormapa.azurewebsites.net/Biofisica/Biofisica?var=TMA&amp;comuna=3302</t>
  </si>
  <si>
    <t>https://servidormapa.azurewebsites.net/Biofisica/Biofisica?var=AL&amp;comuna=3302</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392864?ZOHO_CRITERIA=%223%22.%22COD_COMUNA%22%3D3302</t>
  </si>
  <si>
    <t>https://analytics.zoho.com/open-view/2395394000014704647?ZOHO_CRITERIA=%223%22.%22COD_COMUNA%22%3D3302</t>
  </si>
  <si>
    <t>https://analytics.zoho.com/open-view/2395394000015069494?ZOHO_CRITERIA=%223%22.%22COD_COMUNA%22%3D3302</t>
  </si>
  <si>
    <t>https://analytics.zoho.com/open-view/2395394000015076303?ZOHO_CRITERIA=%223%22.%22COD_COMUNA%22%3D3302</t>
  </si>
  <si>
    <t>https://analytics.zoho.com/open-view/2395394000015104444?ZOHO_CRITERIA=%223%22.%22COD_COMUNA%22%3D3302</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4674974?ZOHO_CRITERIA="Localiza%20CL"."Codcom"%3D3302</t>
  </si>
  <si>
    <t>Proyectos ingresados al Servicio de Evaluación Ambiental (SEA) en la comuna de Alto del Carmen</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3987780?ZOHO_CRITERIA=%22Localiza%20CL%22.%22Codcom%22%3D3302</t>
  </si>
  <si>
    <t>Estadíticas Vitales de la comuna de  Alto del Carmen</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servidormapa.azurewebsites.net/Biofisica/Biofisica?var=PRA&amp;comuna=1107</t>
  </si>
  <si>
    <t>https://servidormapa.azurewebsites.net/Biofisica/Biofisica?var=TMA&amp;comuna=1107</t>
  </si>
  <si>
    <t>https://servidormapa.azurewebsites.net/Biofisica/Biofisica?var=AL&amp;comuna=1107</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229627?ZOHO_CRITERIA=%221%22.%22COD_COMUNA%22%3D1107</t>
  </si>
  <si>
    <t>https://analytics.zoho.com/open-view/2395394000014703016?ZOHO_CRITERIA=%221%22.%22COD_COMUNA%22%3D1107</t>
  </si>
  <si>
    <t>https://analytics.zoho.com/open-view/2395394000014836287?ZOHO_CRITERIA=%221%22.%22COD_COMUNA%22%3D1107</t>
  </si>
  <si>
    <t>https://analytics.zoho.com/open-view/2395394000015070825?ZOHO_CRITERIA=%221%22.%22COD_COMUNA%22%3D1107</t>
  </si>
  <si>
    <t>https://analytics.zoho.com/open-view/2395394000015102016?ZOHO_CRITERIA=%221%22.%22COD_COMUNA%22%3D1107</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4674974?ZOHO_CRITERIA="Localiza%20CL"."Codcom"%3D1107</t>
  </si>
  <si>
    <t>Proyectos ingresados al Servicio de Evaluación Ambiental (SEA) en la comuna de Alto Hospicio</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3987780?ZOHO_CRITERIA=%22Localiza%20CL%22.%22Codcom%22%3D1107</t>
  </si>
  <si>
    <t>Estadíticas Vitales de la comuna de  Alto Hospicio</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Población por Rango de Temperatura Superficial (°C), en la comuna de Alto Hospicio</t>
  </si>
  <si>
    <t>Distribución de la Población y número de habitantes, hogares y viviendas, según Rango de Temperatura Superficial (°C). Obtenido con base en análisis de imágenes satelitales para la comuna de Alto Hospicio</t>
  </si>
  <si>
    <t>https://analytics.zoho.com/open-view/2395394000015517073?ZOHO_CRITERIA="Ciudades"."Codcom"%3D1107</t>
  </si>
  <si>
    <t>https://analytics.zoho.com/open-view/2395394000016018104?ZOHO_CRITERIA="Ciudades"."Codcom"%3D1107</t>
  </si>
  <si>
    <t>https://analytics.zoho.com/open-view/2395394000016004097?ZOHO_CRITERIA="Ciudades"."Codcom"%3D1107</t>
  </si>
  <si>
    <t>Evolución de Emisiones de Ozono (O3) Alto Hospicio</t>
  </si>
  <si>
    <t>https://analytics.zoho.com/open-view/2395394000015712875?ZOHO_CRITERIA="Ciudades"."Codcom"%3D1107</t>
  </si>
  <si>
    <t>Evolución de Emisiones de Aerosoles Alto Hospicio</t>
  </si>
  <si>
    <t>https://analytics.zoho.com/open-view/2395394000015995001?ZOHO_CRITERIA="Ciudades"."Codcom"%3D1107</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servidormapa.azurewebsites.net/Biofisica/Biofisica?var=PRA&amp;comuna=10202</t>
  </si>
  <si>
    <t>https://servidormapa.azurewebsites.net/Biofisica/Biofisica?var=TMA&amp;comuna=10202</t>
  </si>
  <si>
    <t>https://servidormapa.azurewebsites.net/Biofisica/Biofisica?var=AL&amp;comuna=10202</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410482?ZOHO_CRITERIA=%2210%22.%22COD_COMUNA%22%3D10202</t>
  </si>
  <si>
    <t>https://analytics.zoho.com/open-view/2395394000014807211?ZOHO_CRITERIA=%2210%22.%22COD_COMUNA%22%3D10202</t>
  </si>
  <si>
    <t>https://analytics.zoho.com/open-view/2395394000015138131?ZOHO_CRITERIA=%2210%22.%22COD_COMUNA%22%3D10202</t>
  </si>
  <si>
    <t>https://analytics.zoho.com/open-view/2395394000016251314?ZOHO_CRITERIA=%2210%22.%22COD_COMUNA%22%3D10202</t>
  </si>
  <si>
    <t>https://analytics.zoho.com/open-view/2395394000015121637?ZOHO_CRITERIA=%2210%22.%22COD_COMUNA%22%3D10202</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4674974?ZOHO_CRITERIA="Localiza%20CL"."Codcom"%3D10202</t>
  </si>
  <si>
    <t>Proyectos ingresados al Servicio de Evaluación Ambiental (SEA) en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3987780?ZOHO_CRITERIA=%22Localiza%20CL%22.%22Codcom%22%3D10202</t>
  </si>
  <si>
    <t>Estadíticas Vitales de la comuna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Población por Rango de Temperatura Superficial (°C), en la comuna de Ancud</t>
  </si>
  <si>
    <t>Distribución de la Población y número de habitantes, hogares y viviendas, según Rango de Temperatura Superficial (°C). Obtenido con base en análisis de imágenes satelitales para la comuna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servidormapa.azurewebsites.net/Biofisica/Biofisica?var=PRA&amp;comuna=4103</t>
  </si>
  <si>
    <t>https://servidormapa.azurewebsites.net/Biofisica/Biofisica?var=TMA&amp;comuna=4103</t>
  </si>
  <si>
    <t>https://servidormapa.azurewebsites.net/Biofisica/Biofisica?var=AL&amp;comuna=4103</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399952?ZOHO_CRITERIA=%224%22.%22COD_COMUNA%22%3D4103</t>
  </si>
  <si>
    <t>https://analytics.zoho.com/open-view/2395394000014705571?ZOHO_CRITERIA=%224%22.%22COD_COMUNA%22%3D4103</t>
  </si>
  <si>
    <t>https://analytics.zoho.com/open-view/2395394000014957420?ZOHO_CRITERIA=%224%22.%22COD_COMUNA%22%3D4103</t>
  </si>
  <si>
    <t>https://analytics.zoho.com/open-view/2395394000015079017?ZOHO_CRITERIA=%224%22.%22COD_COMUNA%22%3D4103</t>
  </si>
  <si>
    <t>https://analytics.zoho.com/open-view/2395394000015109273?ZOHO_CRITERIA=%224%22.%22COD_COMUNA%22%3D4103</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4674974?ZOHO_CRITERIA="Localiza%20CL"."Codcom"%3D4103</t>
  </si>
  <si>
    <t>Proyectos ingresados al Servicio de Evaluación Ambiental (SEA) en la comuna de Andacoll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3987780?ZOHO_CRITERIA=%22Localiza%20CL%22.%22Codcom%22%3D4103</t>
  </si>
  <si>
    <t>Estadíticas Vitales de la comuna de  Andacoll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Población por Rango de Temperatura Superficial (°C), en la comuna de Andacollo</t>
  </si>
  <si>
    <t>Distribución de la Población y número de habitantes, hogares y viviendas, según Rango de Temperatura Superficial (°C). Obtenido con base en análisis de imágenes satelitales para la comuna de Andacoll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servidormapa.azurewebsites.net/Biofisica/Biofisica?var=PRA&amp;comuna=9201</t>
  </si>
  <si>
    <t>https://servidormapa.azurewebsites.net/Biofisica/Biofisica?var=TMA&amp;comuna=9201</t>
  </si>
  <si>
    <t>https://servidormapa.azurewebsites.net/Biofisica/Biofisica?var=AL&amp;comuna=9201</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408486?ZOHO_CRITERIA=%229%22.%22COD_COMUNA%22%3D9201</t>
  </si>
  <si>
    <t>https://analytics.zoho.com/open-view/2395394000014805677?ZOHO_CRITERIA=%229%22.%22COD_COMUNA%22%3D9201</t>
  </si>
  <si>
    <t>https://analytics.zoho.com/open-view/2395394000015132826?ZOHO_CRITERIA=%229%22.%22COD_COMUNA%22%3D9201</t>
  </si>
  <si>
    <t>https://analytics.zoho.com/open-view/2395394000015085744?ZOHO_CRITERIA=%229%22.%22COD_COMUNA%22%3D9201</t>
  </si>
  <si>
    <t>https://analytics.zoho.com/open-view/2395394000015116923?ZOHO_CRITERIA=%229%22.%22COD_COMUNA%22%3D9201</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4674974?ZOHO_CRITERIA="Localiza%20CL"."Codcom"%3D9201</t>
  </si>
  <si>
    <t>Proyectos ingresados al Servicio de Evaluación Ambiental (SEA) en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3987780?ZOHO_CRITERIA=%22Localiza%20CL%22.%22Codcom%22%3D9201</t>
  </si>
  <si>
    <t>Estadíticas Vitales de la comuna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Población por Rango de Temperatura Superficial (°C), en la comuna de Angol</t>
  </si>
  <si>
    <t>Distribución de la Población y número de habitantes, hogares y viviendas, según Rango de Temperatura Superficial (°C). Obtenido con base en análisis de imágenes satelitales para la comuna de Angol</t>
  </si>
  <si>
    <t>https://analytics.zoho.com/open-view/2395394000015517073?ZOHO_CRITERIA="Ciudades"."Codcom"%3D9201</t>
  </si>
  <si>
    <t>https://analytics.zoho.com/open-view/2395394000016018104?ZOHO_CRITERIA="Ciudades"."Codcom"%3D9201</t>
  </si>
  <si>
    <t>https://analytics.zoho.com/open-view/2395394000016004097?ZOHO_CRITERIA="Ciudades"."Codcom"%3D9201</t>
  </si>
  <si>
    <t>Evolución de Emisiones de Ozono (O3) Angol</t>
  </si>
  <si>
    <t>https://analytics.zoho.com/open-view/2395394000015712875?ZOHO_CRITERIA="Ciudades"."Codcom"%3D9201</t>
  </si>
  <si>
    <t>Evolución de Emisiones de Aerosoles Angol</t>
  </si>
  <si>
    <t>https://analytics.zoho.com/open-view/2395394000015995001?ZOHO_CRITERIA="Ciudades"."Codcom"%3D9201</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servidormapa.azurewebsites.net/Biofisica/Biofisica?var=PRA&amp;comuna=2101</t>
  </si>
  <si>
    <t>https://servidormapa.azurewebsites.net/Biofisica/Biofisica?var=TMA&amp;comuna=2101</t>
  </si>
  <si>
    <t>https://servidormapa.azurewebsites.net/Biofisica/Biofisica?var=AL&amp;comuna=2101</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382443?ZOHO_CRITERIA=%222%22.%22COD_COMUNA%22%3D2101</t>
  </si>
  <si>
    <t>https://analytics.zoho.com/open-view/2395394000014702036?ZOHO_CRITERIA=%222%22.%22COD_COMUNA%22%3D2101</t>
  </si>
  <si>
    <t>https://analytics.zoho.com/open-view/2395394000014869749?ZOHO_CRITERIA=%222%22.%22COD_COMUNA%22%3D2101</t>
  </si>
  <si>
    <t>https://analytics.zoho.com/open-view/2395394000015075589?ZOHO_CRITERIA=%222%22.%22COD_COMUNA%22%3D2101</t>
  </si>
  <si>
    <t>https://analytics.zoho.com/open-view/2395394000015102730?ZOHO_CRITERIA=%222%22.%22COD_COMUNA%22%3D2101</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4674974?ZOHO_CRITERIA="Localiza%20CL"."Codcom"%3D2101</t>
  </si>
  <si>
    <t>Proyectos ingresados al Servicio de Evaluación Ambiental (SEA) en la comuna de Antofagast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3987780?ZOHO_CRITERIA=%22Localiza%20CL%22.%22Codcom%22%3D2101</t>
  </si>
  <si>
    <t>Estadíticas Vitales de la comuna de  Antofagast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Población por Rango de Temperatura Superficial (°C), en la comuna de Antofagasta</t>
  </si>
  <si>
    <t>Distribución de la Población y número de habitantes, hogares y viviendas, según Rango de Temperatura Superficial (°C). Obtenido con base en análisis de imágenes satelitales para la comuna de Antofagasta</t>
  </si>
  <si>
    <t>https://analytics.zoho.com/open-view/2395394000015517073?ZOHO_CRITERIA="Ciudades"."Codcom"%3D2101</t>
  </si>
  <si>
    <t>https://analytics.zoho.com/open-view/2395394000016018104?ZOHO_CRITERIA="Ciudades"."Codcom"%3D2101</t>
  </si>
  <si>
    <t>https://analytics.zoho.com/open-view/2395394000016004097?ZOHO_CRITERIA="Ciudades"."Codcom"%3D2101</t>
  </si>
  <si>
    <t>Evolución de Emisiones de Ozono (O3) Antofagasta</t>
  </si>
  <si>
    <t>https://analytics.zoho.com/open-view/2395394000015712875?ZOHO_CRITERIA="Ciudades"."Codcom"%3D2101</t>
  </si>
  <si>
    <t>Evolución de Emisiones de Aerosoles Antofagasta</t>
  </si>
  <si>
    <t>https://analytics.zoho.com/open-view/2395394000015995001?ZOHO_CRITERIA="Ciudades"."Codcom"%3D2101</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A la fecha</t>
  </si>
  <si>
    <t>farmacias,turno,salud,comun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Licencias de Conducir</t>
  </si>
  <si>
    <t>Tránsito</t>
  </si>
  <si>
    <t>https://analytics.zoho.com/open-view/2395394000016988492?ZOHO_CRITERIA=%22Localiza%20CL%22.%22Codreg%22%3D2</t>
  </si>
  <si>
    <t>Periodo 2018-2020</t>
  </si>
  <si>
    <t>Evolución del número de Licencias de Conducir otorgadas en la región  Antofagasta</t>
  </si>
  <si>
    <t>Evolución del número de licencias de conducir otorgadas detallado por clase de licencia (A1, A2, A3, A4, A5, B, C, D, E, F), por sexo (hombres y mujeres), por rango etario y por trámite (renovación  y nuevas) en la región  Antofagasta</t>
  </si>
  <si>
    <t xml:space="preserve">tránsito,INE,licencias de conducir,clase,licencia,A1,A2,A3,A4,A5,B,C,D,E,F,sexo,hombres,mujeres,rango etario,trámite,renovación,nuevas,región </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servidormapa.azurewebsites.net/Biofisica/Biofisica?var=PRA&amp;comuna=8302</t>
  </si>
  <si>
    <t>https://servidormapa.azurewebsites.net/Biofisica/Biofisica?var=TMA&amp;comuna=8302</t>
  </si>
  <si>
    <t>https://servidormapa.azurewebsites.net/Biofisica/Biofisica?var=AL&amp;comuna=8302</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405919?ZOHO_CRITERIA=%228%22.%22COD_COMUNA%22%3D8302</t>
  </si>
  <si>
    <t>https://analytics.zoho.com/open-view/2395394000014804224?ZOHO_CRITERIA=%228%22.%22COD_COMUNA%22%3D8302</t>
  </si>
  <si>
    <t>https://analytics.zoho.com/open-view/2395394000015115134?ZOHO_CRITERIA=%228%22.%22COD_COMUNA%22%3D8302</t>
  </si>
  <si>
    <t>https://analytics.zoho.com/open-view/2395394000015085030?ZOHO_CRITERIA=%228%22.%22COD_COMUNA%22%3D8302</t>
  </si>
  <si>
    <t>https://analytics.zoho.com/open-view/2395394000015116209?ZOHO_CRITERIA=%228%22.%22COD_COMUNA%22%3D8302</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4674974?ZOHO_CRITERIA="Localiza%20CL"."Codcom"%3D8302</t>
  </si>
  <si>
    <t>Proyectos ingresados al Servicio de Evaluación Ambiental (SEA) en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3987780?ZOHO_CRITERIA=%22Localiza%20CL%22.%22Codcom%22%3D8302</t>
  </si>
  <si>
    <t>Estadíticas Vitales de la comuna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Población por Rango de Temperatura Superficial (°C), en la comuna de Antuco</t>
  </si>
  <si>
    <t>Distribución de la Población y número de habitantes, hogares y viviendas, según Rango de Temperatura Superficial (°C). Obtenido con base en análisis de imágenes satelitales para la comuna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servidormapa.azurewebsites.net/Biofisica/Biofisica?var=PRA&amp;comuna=8202</t>
  </si>
  <si>
    <t>https://servidormapa.azurewebsites.net/Biofisica/Biofisica?var=TMA&amp;comuna=8202</t>
  </si>
  <si>
    <t>https://servidormapa.azurewebsites.net/Biofisica/Biofisica?var=AL&amp;comuna=8202</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405919?ZOHO_CRITERIA=%228%22.%22COD_COMUNA%22%3D8202</t>
  </si>
  <si>
    <t>https://analytics.zoho.com/open-view/2395394000014804224?ZOHO_CRITERIA=%228%22.%22COD_COMUNA%22%3D8202</t>
  </si>
  <si>
    <t>https://analytics.zoho.com/open-view/2395394000015115134?ZOHO_CRITERIA=%228%22.%22COD_COMUNA%22%3D8202</t>
  </si>
  <si>
    <t>https://analytics.zoho.com/open-view/2395394000015085030?ZOHO_CRITERIA=%228%22.%22COD_COMUNA%22%3D8202</t>
  </si>
  <si>
    <t>https://analytics.zoho.com/open-view/2395394000015116209?ZOHO_CRITERIA=%228%22.%22COD_COMUNA%22%3D8202</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4674974?ZOHO_CRITERIA="Localiza%20CL"."Codcom"%3D8202</t>
  </si>
  <si>
    <t>Proyectos ingresados al Servicio de Evaluación Ambiental (SEA) en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3987780?ZOHO_CRITERIA=%22Localiza%20CL%22.%22Codcom%22%3D8202</t>
  </si>
  <si>
    <t>Estadíticas Vitales de la comuna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Población por Rango de Temperatura Superficial (°C), en la comuna de Arauco</t>
  </si>
  <si>
    <t>Distribución de la Población y número de habitantes, hogares y viviendas, según Rango de Temperatura Superficial (°C). Obtenido con base en análisis de imágenes satelitales para la comuna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servidormapa.azurewebsites.net/Biofisica/Biofisica?var=PRA&amp;comuna=15101</t>
  </si>
  <si>
    <t>https://servidormapa.azurewebsites.net/Biofisica/Biofisica?var=TMA&amp;comuna=15101</t>
  </si>
  <si>
    <t>https://servidormapa.azurewebsites.net/Biofisica/Biofisica?var=AL&amp;comuna=15101</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578915?ZOHO_CRITERIA=%2215%22.%22COD_COMUNA%22%3D15101</t>
  </si>
  <si>
    <t>https://analytics.zoho.com/open-view/2395394000014824562?ZOHO_CRITERIA=%2215%22.%22COD_COMUNA%22%3D15101</t>
  </si>
  <si>
    <t>https://analytics.zoho.com/open-view/2395394000015449849?ZOHO_CRITERIA=%2215%22.%22COD_COMUNA%22%3D15101</t>
  </si>
  <si>
    <t>https://analytics.zoho.com/open-view/2395394000015095314?ZOHO_CRITERIA=%2215%22.%22COD_COMUNA%22%3D15101</t>
  </si>
  <si>
    <t>https://analytics.zoho.com/open-view/2395394000015128724?ZOHO_CRITERIA=%2215%22.%22COD_COMUNA%22%3D15101</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4674974?ZOHO_CRITERIA="Localiza%20CL"."Codcom"%3D15101</t>
  </si>
  <si>
    <t>Proyectos ingresados al Servicio de Evaluación Ambiental (SEA) en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3987780?ZOHO_CRITERIA=%22Localiza%20CL%22.%22Codcom%22%3D15101</t>
  </si>
  <si>
    <t>Estadíticas Vitales de la comuna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Población por Rango de Temperatura Superficial (°C), en la comuna de Arica</t>
  </si>
  <si>
    <t>Distribución de la Población y número de habitantes, hogares y viviendas, según Rango de Temperatura Superficial (°C). Obtenido con base en análisis de imágenes satelitales para la comuna de Arica</t>
  </si>
  <si>
    <t>https://analytics.zoho.com/open-view/2395394000015517073?ZOHO_CRITERIA="Ciudades"."Codcom"%3D15101</t>
  </si>
  <si>
    <t>https://analytics.zoho.com/open-view/2395394000016018104?ZOHO_CRITERIA="Ciudades"."Codcom"%3D15101</t>
  </si>
  <si>
    <t>https://analytics.zoho.com/open-view/2395394000016004097?ZOHO_CRITERIA="Ciudades"."Codcom"%3D15101</t>
  </si>
  <si>
    <t>Evolución de Emisiones de Ozono (O3) Arica</t>
  </si>
  <si>
    <t>https://analytics.zoho.com/open-view/2395394000015712875?ZOHO_CRITERIA="Ciudades"."Codcom"%3D15101</t>
  </si>
  <si>
    <t>Evolución de Emisiones de Aerosoles Arica</t>
  </si>
  <si>
    <t>https://analytics.zoho.com/open-view/2395394000015995001?ZOHO_CRITERIA="Ciudades"."Codcom"%3D15101</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988492?ZOHO_CRITERIA=%22Localiza%20CL%22.%22Codreg%22%3D15</t>
  </si>
  <si>
    <t>Evolución del número de Licencias de Conducir otorgadas en la región  Arica y Parinacota</t>
  </si>
  <si>
    <t>Evolución del número de licencias de conducir otorgadas detallado por clase de licencia (A1, A2, A3, A4, A5, B, C, D, E, F), por sexo (hombres y mujeres), por rango etario y por trámite (renovación  y nuevas) en la región  Arica y Parinacota</t>
  </si>
  <si>
    <t>https://analytics.zoho.com/open-view/2395394000016988492?ZOHO_CRITERIA=%22Localiza%20CL%22.%22Codreg%22%3D3</t>
  </si>
  <si>
    <t>Evolución del número de Licencias de Conducir otorgadas en la región  Atacama</t>
  </si>
  <si>
    <t>Evolución del número de licencias de conducir otorgadas detallado por clase de licencia (A1, A2, A3, A4, A5, B, C, D, E, F), por sexo (hombres y mujeres), por rango etario y por trámite (renovación  y nuevas) en la región  Atacama</t>
  </si>
  <si>
    <t>https://analytics.zoho.com/open-view/2395394000016988492?ZOHO_CRITERIA=%22Localiza%20CL%22.%22Codreg%22%3D11</t>
  </si>
  <si>
    <t>Evolución del número de Licencias de Conducir otorgadas en la región  Aysén</t>
  </si>
  <si>
    <t>Evolución del número de licencias de conducir otorgadas detallado por clase de licencia (A1, A2, A3, A4, A5, B, C, D, E, F), por sexo (hombres y mujeres), por rango etario y por trámite (renovación  y nuevas) en la región  Aysén</t>
  </si>
  <si>
    <t>https://analytics.zoho.com/open-view/2395394000016988492?ZOHO_CRITERIA=%22Localiza%20CL%22.%22Codreg%22%3D8</t>
  </si>
  <si>
    <t>Evolución del número de Licencias de Conducir otorgadas en la región  Biobío</t>
  </si>
  <si>
    <t>Evolución del número de licencias de conducir otorgadas detallado por clase de licencia (A1, A2, A3, A4, A5, B, C, D, E, F), por sexo (hombres y mujeres), por rango etario y por trámite (renovación  y nuevas) en la región  Biobío</t>
  </si>
  <si>
    <t>https://servidormapa.azurewebsites.net/Biofisica/Biofisica?var=PRA&amp;comuna=13402</t>
  </si>
  <si>
    <t>https://servidormapa.azurewebsites.net/Biofisica/Biofisica?var=TMA&amp;comuna=13402</t>
  </si>
  <si>
    <t>https://servidormapa.azurewebsites.net/Biofisica/Biofisica?var=AL&amp;comuna=13402</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080424?ZOHO_CRITERIA=%2213%22.%22COD_COMUNA%22%3D13402</t>
  </si>
  <si>
    <t>https://analytics.zoho.com/open-view/2395394000014086856?ZOHO_CRITERIA=%2213%22.%22COD_COMUNA%22%3D13402</t>
  </si>
  <si>
    <t>https://analytics.zoho.com/open-view/2395394000014077616?ZOHO_CRITERIA=%2213%22.%22COD_COMUNA%22%3D13402</t>
  </si>
  <si>
    <t>https://analytics.zoho.com/open-view/2395394000014074223?ZOHO_CRITERIA=%2213%22.%22COD_COMUNA%22%3D13402</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4674974?ZOHO_CRITERIA="Localiza%20CL"."Codcom"%3D13402</t>
  </si>
  <si>
    <t>Proyectos ingresados al Servicio de Evaluación Ambiental (SEA) en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3987780?ZOHO_CRITERIA=%22Localiza%20CL%22.%22Codcom%22%3D13402</t>
  </si>
  <si>
    <t>Estadíticas Vitales de la comuna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Población por Rango de Temperatura Superficial (°C), en la comuna de Buin</t>
  </si>
  <si>
    <t>Distribución de la Población y número de habitantes, hogares y viviendas, según Rango de Temperatura Superficial (°C). Obtenido con base en análisis de imágenes satelitales para la comuna de Buin</t>
  </si>
  <si>
    <t>https://analytics.zoho.com/open-view/2395394000015517073?ZOHO_CRITERIA="Ciudades"."Codcom"%3D13402</t>
  </si>
  <si>
    <t>https://analytics.zoho.com/open-view/2395394000016018104?ZOHO_CRITERIA="Ciudades"."Codcom"%3D13402</t>
  </si>
  <si>
    <t>https://analytics.zoho.com/open-view/2395394000016004097?ZOHO_CRITERIA="Ciudades"."Codcom"%3D13402</t>
  </si>
  <si>
    <t>Evolución de Emisiones de Ozono (O3) Buin</t>
  </si>
  <si>
    <t>https://analytics.zoho.com/open-view/2395394000015712875?ZOHO_CRITERIA="Ciudades"."Codcom"%3D13402</t>
  </si>
  <si>
    <t>Evolución de Emisiones de Aerosoles Buin</t>
  </si>
  <si>
    <t>https://analytics.zoho.com/open-view/2395394000015995001?ZOHO_CRITERIA="Ciudades"."Codcom"%3D13402</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servidormapa.azurewebsites.net/Biofisica/Biofisica?var=PRA&amp;comuna=16102</t>
  </si>
  <si>
    <t>https://servidormapa.azurewebsites.net/Biofisica/Biofisica?var=TMA&amp;comuna=16102</t>
  </si>
  <si>
    <t>https://servidormapa.azurewebsites.net/Biofisica/Biofisica?var=AL&amp;comuna=16102</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580499?ZOHO_CRITERIA=%2216%22.%22COD_COMUNA%22%3D16102</t>
  </si>
  <si>
    <t>https://analytics.zoho.com/open-view/2395394000014834769?ZOHO_CRITERIA=%2216%22.%22COD_COMUNA%22%3D16102</t>
  </si>
  <si>
    <t>https://analytics.zoho.com/open-view/2395394000015455326?ZOHO_CRITERIA=%2216%22.%22COD_COMUNA%22%3D16102</t>
  </si>
  <si>
    <t>https://analytics.zoho.com/open-view/2395394000015097028?ZOHO_CRITERIA=%2216%22.%22COD_COMUNA%22%3D16102</t>
  </si>
  <si>
    <t>https://analytics.zoho.com/open-view/2395394000015129438?ZOHO_CRITERIA=%2216%22.%22COD_COMUNA%22%3D16102</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4674974?ZOHO_CRITERIA="Localiza%20CL"."Codcom"%3D16102</t>
  </si>
  <si>
    <t>Proyectos ingresados al Servicio de Evaluación Ambiental (SEA) en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3987780?ZOHO_CRITERIA=%22Localiza%20CL%22.%22Codcom%22%3D16102</t>
  </si>
  <si>
    <t>Estadíticas Vitales de la comuna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Población por Rango de Temperatura Superficial (°C), en la comuna de Bulnes</t>
  </si>
  <si>
    <t>Distribución de la Población y número de habitantes, hogares y viviendas, según Rango de Temperatura Superficial (°C). Obtenido con base en análisis de imágenes satelitales para la comuna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servidormapa.azurewebsites.net/Biofisica/Biofisica?var=PRA&amp;comuna=5402</t>
  </si>
  <si>
    <t>https://servidormapa.azurewebsites.net/Biofisica/Biofisica?var=TMA&amp;comuna=5402</t>
  </si>
  <si>
    <t>https://servidormapa.azurewebsites.net/Biofisica/Biofisica?var=AL&amp;comuna=5402</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400977?ZOHO_CRITERIA=%225%22.%22COD_COMUNA%22%3D5402</t>
  </si>
  <si>
    <t>https://analytics.zoho.com/open-view/2395394000014775084?ZOHO_CRITERIA=%225%22.%22COD_COMUNA%22%3D5402</t>
  </si>
  <si>
    <t>https://analytics.zoho.com/open-view/2395394000015084946?ZOHO_CRITERIA=%225%22.%22COD_COMUNA%22%3D5402</t>
  </si>
  <si>
    <t>https://analytics.zoho.com/open-view/2395394000015079888?ZOHO_CRITERIA=%225%22.%22COD_COMUNA%22%3D5402</t>
  </si>
  <si>
    <t>https://analytics.zoho.com/open-view/2395394000015109987?ZOHO_CRITERIA=%225%22.%22COD_COMUNA%22%3D5402</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4674974?ZOHO_CRITERIA="Localiza%20CL"."Codcom"%3D5402</t>
  </si>
  <si>
    <t>Proyectos ingresados al Servicio de Evaluación Ambiental (SEA) en la comuna de Cabildo</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3987780?ZOHO_CRITERIA=%22Localiza%20CL%22.%22Codcom%22%3D5402</t>
  </si>
  <si>
    <t>Estadíticas Vitales de la comuna de  Cabildo</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Población por Rango de Temperatura Superficial (°C), en la comuna de Cabildo</t>
  </si>
  <si>
    <t>Distribución de la Población y número de habitantes, hogares y viviendas, según Rango de Temperatura Superficial (°C). Obtenido con base en análisis de imágenes satelitales para la comuna de Cabildo</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servidormapa.azurewebsites.net/Biofisica/Biofisica?var=PRA&amp;comuna=12201</t>
  </si>
  <si>
    <t>https://servidormapa.azurewebsites.net/Biofisica/Biofisica?var=TMA&amp;comuna=12201</t>
  </si>
  <si>
    <t>https://servidormapa.azurewebsites.net/Biofisica/Biofisica?var=AL&amp;comuna=12201</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577082?ZOHO_CRITERIA=%2212%22.%22COD_COMUNA%22%3D12201</t>
  </si>
  <si>
    <t>https://analytics.zoho.com/open-view/2395394000014810919?ZOHO_CRITERIA=%2212%22.%22COD_COMUNA%22%3D12201</t>
  </si>
  <si>
    <t>https://analytics.zoho.com/open-view/2395394000015148676?ZOHO_CRITERIA=%2212%22.%22COD_COMUNA%22%3D12201</t>
  </si>
  <si>
    <t>https://analytics.zoho.com/open-view/2395394000015091886?ZOHO_CRITERIA=%2212%22.%22COD_COMUNA%22%3D12201</t>
  </si>
  <si>
    <t>https://analytics.zoho.com/open-view/2395394000015126065?ZOHO_CRITERIA=%2212%22.%22COD_COMUNA%22%3D12201</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4674974?ZOHO_CRITERIA="Localiza%20CL"."Codcom"%3D12201</t>
  </si>
  <si>
    <t>Proyectos ingresados al Servicio de Evaluación Ambiental (SEA) en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3987780?ZOHO_CRITERIA=%22Localiza%20CL%22.%22Codcom%22%3D12201</t>
  </si>
  <si>
    <t>Estadíticas Vitales de la comuna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Población por Rango de Temperatura Superficial (°C), en la comuna de Cabo de Hornos</t>
  </si>
  <si>
    <t>Distribución de la Población y número de habitantes, hogares y viviendas, según Rango de Temperatura Superficial (°C). Obtenido con base en análisis de imágenes satelitales para la comuna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servidormapa.azurewebsites.net/Biofisica/Biofisica?var=PRA&amp;comuna=8303</t>
  </si>
  <si>
    <t>https://servidormapa.azurewebsites.net/Biofisica/Biofisica?var=TMA&amp;comuna=8303</t>
  </si>
  <si>
    <t>https://servidormapa.azurewebsites.net/Biofisica/Biofisica?var=AL&amp;comuna=8303</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405919?ZOHO_CRITERIA=%228%22.%22COD_COMUNA%22%3D8303</t>
  </si>
  <si>
    <t>https://analytics.zoho.com/open-view/2395394000014804224?ZOHO_CRITERIA=%228%22.%22COD_COMUNA%22%3D8303</t>
  </si>
  <si>
    <t>https://analytics.zoho.com/open-view/2395394000015115134?ZOHO_CRITERIA=%228%22.%22COD_COMUNA%22%3D8303</t>
  </si>
  <si>
    <t>https://analytics.zoho.com/open-view/2395394000015085030?ZOHO_CRITERIA=%228%22.%22COD_COMUNA%22%3D8303</t>
  </si>
  <si>
    <t>https://analytics.zoho.com/open-view/2395394000015116209?ZOHO_CRITERIA=%228%22.%22COD_COMUNA%22%3D8303</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4674974?ZOHO_CRITERIA="Localiza%20CL"."Codcom"%3D8303</t>
  </si>
  <si>
    <t>Proyectos ingresados al Servicio de Evaluación Ambiental (SEA) en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3987780?ZOHO_CRITERIA=%22Localiza%20CL%22.%22Codcom%22%3D8303</t>
  </si>
  <si>
    <t>Estadíticas Vitales de la comuna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Población por Rango de Temperatura Superficial (°C), en la comuna de Cabrero</t>
  </si>
  <si>
    <t>Distribución de la Población y número de habitantes, hogares y viviendas, según Rango de Temperatura Superficial (°C). Obtenido con base en análisis de imágenes satelitales para la comuna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servidormapa.azurewebsites.net/Biofisica/Biofisica?var=PRA&amp;comuna=2201</t>
  </si>
  <si>
    <t>https://servidormapa.azurewebsites.net/Biofisica/Biofisica?var=TMA&amp;comuna=2201</t>
  </si>
  <si>
    <t>https://servidormapa.azurewebsites.net/Biofisica/Biofisica?var=AL&amp;comuna=2201</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382443?ZOHO_CRITERIA=%222%22.%22COD_COMUNA%22%3D2201</t>
  </si>
  <si>
    <t>https://analytics.zoho.com/open-view/2395394000014702036?ZOHO_CRITERIA=%222%22.%22COD_COMUNA%22%3D2201</t>
  </si>
  <si>
    <t>https://analytics.zoho.com/open-view/2395394000014869749?ZOHO_CRITERIA=%222%22.%22COD_COMUNA%22%3D2201</t>
  </si>
  <si>
    <t>https://analytics.zoho.com/open-view/2395394000015075589?ZOHO_CRITERIA=%222%22.%22COD_COMUNA%22%3D2201</t>
  </si>
  <si>
    <t>https://analytics.zoho.com/open-view/2395394000015102730?ZOHO_CRITERIA=%222%22.%22COD_COMUNA%22%3D2201</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4674974?ZOHO_CRITERIA="Localiza%20CL"."Codcom"%3D2201</t>
  </si>
  <si>
    <t>Proyectos ingresados al Servicio de Evaluación Ambiental (SEA) en la comuna de Calama</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3987780?ZOHO_CRITERIA=%22Localiza%20CL%22.%22Codcom%22%3D2201</t>
  </si>
  <si>
    <t>Estadíticas Vitales de la comuna de  Calama</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Población por Rango de Temperatura Superficial (°C), en la comuna de Calama</t>
  </si>
  <si>
    <t>Distribución de la Población y número de habitantes, hogares y viviendas, según Rango de Temperatura Superficial (°C). Obtenido con base en análisis de imágenes satelitales para la comuna de Calama</t>
  </si>
  <si>
    <t>https://analytics.zoho.com/open-view/2395394000015517073?ZOHO_CRITERIA="Ciudades"."Codcom"%3D2201</t>
  </si>
  <si>
    <t>https://analytics.zoho.com/open-view/2395394000016018104?ZOHO_CRITERIA="Ciudades"."Codcom"%3D2201</t>
  </si>
  <si>
    <t>https://analytics.zoho.com/open-view/2395394000016004097?ZOHO_CRITERIA="Ciudades"."Codcom"%3D2201</t>
  </si>
  <si>
    <t>Evolución de Emisiones de Ozono (O3) Calama</t>
  </si>
  <si>
    <t>https://analytics.zoho.com/open-view/2395394000015712875?ZOHO_CRITERIA="Ciudades"."Codcom"%3D2201</t>
  </si>
  <si>
    <t>Evolución de Emisiones de Aerosoles Calama</t>
  </si>
  <si>
    <t>https://analytics.zoho.com/open-view/2395394000015995001?ZOHO_CRITERIA="Ciudades"."Codcom"%3D2201</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servidormapa.azurewebsites.net/Biofisica/Biofisica?var=PRA&amp;comuna=10102</t>
  </si>
  <si>
    <t>https://servidormapa.azurewebsites.net/Biofisica/Biofisica?var=TMA&amp;comuna=10102</t>
  </si>
  <si>
    <t>https://servidormapa.azurewebsites.net/Biofisica/Biofisica?var=AL&amp;comuna=10102</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410482?ZOHO_CRITERIA=%2210%22.%22COD_COMUNA%22%3D10102</t>
  </si>
  <si>
    <t>https://analytics.zoho.com/open-view/2395394000014807211?ZOHO_CRITERIA=%2210%22.%22COD_COMUNA%22%3D10102</t>
  </si>
  <si>
    <t>https://analytics.zoho.com/open-view/2395394000015138131?ZOHO_CRITERIA=%2210%22.%22COD_COMUNA%22%3D10102</t>
  </si>
  <si>
    <t>https://analytics.zoho.com/open-view/2395394000016251314?ZOHO_CRITERIA=%2210%22.%22COD_COMUNA%22%3D10102</t>
  </si>
  <si>
    <t>https://analytics.zoho.com/open-view/2395394000015121637?ZOHO_CRITERIA=%2210%22.%22COD_COMUNA%22%3D10102</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4674974?ZOHO_CRITERIA="Localiza%20CL"."Codcom"%3D10102</t>
  </si>
  <si>
    <t>Proyectos ingresados al Servicio de Evaluación Ambiental (SEA) en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3987780?ZOHO_CRITERIA=%22Localiza%20CL%22.%22Codcom%22%3D10102</t>
  </si>
  <si>
    <t>Estadíticas Vitales de la comuna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Población por Rango de Temperatura Superficial (°C), en la comuna de Calbuco</t>
  </si>
  <si>
    <t>Distribución de la Población y número de habitantes, hogares y viviendas, según Rango de Temperatura Superficial (°C). Obtenido con base en análisis de imágenes satelitales para la comuna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servidormapa.azurewebsites.net/Biofisica/Biofisica?var=PRA&amp;comuna=3102</t>
  </si>
  <si>
    <t>https://servidormapa.azurewebsites.net/Biofisica/Biofisica?var=TMA&amp;comuna=3102</t>
  </si>
  <si>
    <t>https://servidormapa.azurewebsites.net/Biofisica/Biofisica?var=AL&amp;comuna=3102</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392864?ZOHO_CRITERIA=%223%22.%22COD_COMUNA%22%3D3102</t>
  </si>
  <si>
    <t>https://analytics.zoho.com/open-view/2395394000014704647?ZOHO_CRITERIA=%223%22.%22COD_COMUNA%22%3D3102</t>
  </si>
  <si>
    <t>https://analytics.zoho.com/open-view/2395394000015069494?ZOHO_CRITERIA=%223%22.%22COD_COMUNA%22%3D3102</t>
  </si>
  <si>
    <t>https://analytics.zoho.com/open-view/2395394000015076303?ZOHO_CRITERIA=%223%22.%22COD_COMUNA%22%3D3102</t>
  </si>
  <si>
    <t>https://analytics.zoho.com/open-view/2395394000015104444?ZOHO_CRITERIA=%223%22.%22COD_COMUNA%22%3D3102</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4674974?ZOHO_CRITERIA="Localiza%20CL"."Codcom"%3D3102</t>
  </si>
  <si>
    <t>Proyectos ingresados al Servicio de Evaluación Ambiental (SEA) en la comuna de Caldera</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3987780?ZOHO_CRITERIA=%22Localiza%20CL%22.%22Codcom%22%3D3102</t>
  </si>
  <si>
    <t>Estadíticas Vitales de la comuna de  Caldera</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Población por Rango de Temperatura Superficial (°C), en la comuna de Caldera</t>
  </si>
  <si>
    <t>Distribución de la Población y número de habitantes, hogares y viviendas, según Rango de Temperatura Superficial (°C). Obtenido con base en análisis de imágenes satelitales para la comuna de Caldera</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servidormapa.azurewebsites.net/Biofisica/Biofisica?var=PRA&amp;comuna=5502</t>
  </si>
  <si>
    <t>https://servidormapa.azurewebsites.net/Biofisica/Biofisica?var=TMA&amp;comuna=5502</t>
  </si>
  <si>
    <t>https://servidormapa.azurewebsites.net/Biofisica/Biofisica?var=AL&amp;comuna=5502</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400977?ZOHO_CRITERIA=%225%22.%22COD_COMUNA%22%3D5502</t>
  </si>
  <si>
    <t>https://analytics.zoho.com/open-view/2395394000014775084?ZOHO_CRITERIA=%225%22.%22COD_COMUNA%22%3D5502</t>
  </si>
  <si>
    <t>https://analytics.zoho.com/open-view/2395394000015084946?ZOHO_CRITERIA=%225%22.%22COD_COMUNA%22%3D5502</t>
  </si>
  <si>
    <t>https://analytics.zoho.com/open-view/2395394000015079888?ZOHO_CRITERIA=%225%22.%22COD_COMUNA%22%3D5502</t>
  </si>
  <si>
    <t>https://analytics.zoho.com/open-view/2395394000015109987?ZOHO_CRITERIA=%225%22.%22COD_COMUNA%22%3D5502</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4674974?ZOHO_CRITERIA="Localiza%20CL"."Codcom"%3D5502</t>
  </si>
  <si>
    <t>Proyectos ingresados al Servicio de Evaluación Ambiental (SEA) en la comuna de Caler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3987780?ZOHO_CRITERIA=%22Localiza%20CL%22.%22Codcom%22%3D5502</t>
  </si>
  <si>
    <t>Estadíticas Vitales de la comuna de  Caler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Población por Rango de Temperatura Superficial (°C), en la comuna de Calera</t>
  </si>
  <si>
    <t>Distribución de la Población y número de habitantes, hogares y viviendas, según Rango de Temperatura Superficial (°C). Obtenido con base en análisis de imágenes satelitales para la comuna de Calera</t>
  </si>
  <si>
    <t>https://analytics.zoho.com/open-view/2395394000015517073?ZOHO_CRITERIA="Ciudades"."Codcom"%3D5502</t>
  </si>
  <si>
    <t>https://analytics.zoho.com/open-view/2395394000016018104?ZOHO_CRITERIA="Ciudades"."Codcom"%3D5502</t>
  </si>
  <si>
    <t>https://analytics.zoho.com/open-view/2395394000016004097?ZOHO_CRITERIA="Ciudades"."Codcom"%3D5502</t>
  </si>
  <si>
    <t>Evolución de Emisiones de Ozono (O3) Calera</t>
  </si>
  <si>
    <t>https://analytics.zoho.com/open-view/2395394000015712875?ZOHO_CRITERIA="Ciudades"."Codcom"%3D5502</t>
  </si>
  <si>
    <t>Evolución de Emisiones de Aerosoles Calera</t>
  </si>
  <si>
    <t>https://analytics.zoho.com/open-view/2395394000015995001?ZOHO_CRITERIA="Ciudades"."Codcom"%3D5502</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servidormapa.azurewebsites.net/Biofisica/Biofisica?var=PRA&amp;comuna=13403</t>
  </si>
  <si>
    <t>https://servidormapa.azurewebsites.net/Biofisica/Biofisica?var=TMA&amp;comuna=13403</t>
  </si>
  <si>
    <t>https://servidormapa.azurewebsites.net/Biofisica/Biofisica?var=AL&amp;comuna=13403</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080424?ZOHO_CRITERIA=%2213%22.%22COD_COMUNA%22%3D13403</t>
  </si>
  <si>
    <t>https://analytics.zoho.com/open-view/2395394000014086856?ZOHO_CRITERIA=%2213%22.%22COD_COMUNA%22%3D13403</t>
  </si>
  <si>
    <t>https://analytics.zoho.com/open-view/2395394000014077616?ZOHO_CRITERIA=%2213%22.%22COD_COMUNA%22%3D13403</t>
  </si>
  <si>
    <t>https://analytics.zoho.com/open-view/2395394000014074223?ZOHO_CRITERIA=%2213%22.%22COD_COMUNA%22%3D13403</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4674974?ZOHO_CRITERIA="Localiza%20CL"."Codcom"%3D13403</t>
  </si>
  <si>
    <t>Proyectos ingresados al Servicio de Evaluación Ambiental (SEA) en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3987780?ZOHO_CRITERIA=%22Localiza%20CL%22.%22Codcom%22%3D13403</t>
  </si>
  <si>
    <t>Estadíticas Vitales de la comuna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Población por Rango de Temperatura Superficial (°C), en la comuna de Calera de Tango</t>
  </si>
  <si>
    <t>Distribución de la Población y número de habitantes, hogares y viviendas, según Rango de Temperatura Superficial (°C). Obtenido con base en análisis de imágenes satelitales para la comuna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servidormapa.azurewebsites.net/Biofisica/Biofisica?var=PRA&amp;comuna=5302</t>
  </si>
  <si>
    <t>https://servidormapa.azurewebsites.net/Biofisica/Biofisica?var=TMA&amp;comuna=5302</t>
  </si>
  <si>
    <t>https://servidormapa.azurewebsites.net/Biofisica/Biofisica?var=AL&amp;comuna=5302</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400977?ZOHO_CRITERIA=%225%22.%22COD_COMUNA%22%3D5302</t>
  </si>
  <si>
    <t>https://analytics.zoho.com/open-view/2395394000014775084?ZOHO_CRITERIA=%225%22.%22COD_COMUNA%22%3D5302</t>
  </si>
  <si>
    <t>https://analytics.zoho.com/open-view/2395394000015084946?ZOHO_CRITERIA=%225%22.%22COD_COMUNA%22%3D5302</t>
  </si>
  <si>
    <t>https://analytics.zoho.com/open-view/2395394000015079888?ZOHO_CRITERIA=%225%22.%22COD_COMUNA%22%3D5302</t>
  </si>
  <si>
    <t>https://analytics.zoho.com/open-view/2395394000015109987?ZOHO_CRITERIA=%225%22.%22COD_COMUNA%22%3D5302</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4674974?ZOHO_CRITERIA="Localiza%20CL"."Codcom"%3D5302</t>
  </si>
  <si>
    <t>Proyectos ingresados al Servicio de Evaluación Ambiental (SEA) en la comuna de Calle Larga</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3987780?ZOHO_CRITERIA=%22Localiza%20CL%22.%22Codcom%22%3D5302</t>
  </si>
  <si>
    <t>Estadíticas Vitales de la comuna de  Calle Larga</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Población por Rango de Temperatura Superficial (°C), en la comuna de Calle Larga</t>
  </si>
  <si>
    <t>Distribución de la Población y número de habitantes, hogares y viviendas, según Rango de Temperatura Superficial (°C). Obtenido con base en análisis de imágenes satelitales para la comuna de Calle Larga</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servidormapa.azurewebsites.net/Biofisica/Biofisica?var=PRA&amp;comuna=15102</t>
  </si>
  <si>
    <t>https://servidormapa.azurewebsites.net/Biofisica/Biofisica?var=TMA&amp;comuna=15102</t>
  </si>
  <si>
    <t>https://servidormapa.azurewebsites.net/Biofisica/Biofisica?var=AL&amp;comuna=15102</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578915?ZOHO_CRITERIA=%2215%22.%22COD_COMUNA%22%3D15102</t>
  </si>
  <si>
    <t>https://analytics.zoho.com/open-view/2395394000014824562?ZOHO_CRITERIA=%2215%22.%22COD_COMUNA%22%3D15102</t>
  </si>
  <si>
    <t>https://analytics.zoho.com/open-view/2395394000015449849?ZOHO_CRITERIA=%2215%22.%22COD_COMUNA%22%3D15102</t>
  </si>
  <si>
    <t>https://analytics.zoho.com/open-view/2395394000015095314?ZOHO_CRITERIA=%2215%22.%22COD_COMUNA%22%3D15102</t>
  </si>
  <si>
    <t>https://analytics.zoho.com/open-view/2395394000015128724?ZOHO_CRITERIA=%2215%22.%22COD_COMUNA%22%3D15102</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4674974?ZOHO_CRITERIA="Localiza%20CL"."Codcom"%3D15102</t>
  </si>
  <si>
    <t>Proyectos ingresados al Servicio de Evaluación Ambiental (SEA) en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3987780?ZOHO_CRITERIA=%22Localiza%20CL%22.%22Codcom%22%3D15102</t>
  </si>
  <si>
    <t>Estadíticas Vitales de la comuna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servidormapa.azurewebsites.net/Biofisica/Biofisica?var=PRA&amp;comuna=1402</t>
  </si>
  <si>
    <t>https://servidormapa.azurewebsites.net/Biofisica/Biofisica?var=TMA&amp;comuna=1402</t>
  </si>
  <si>
    <t>https://servidormapa.azurewebsites.net/Biofisica/Biofisica?var=AL&amp;comuna=1402</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229627?ZOHO_CRITERIA=%221%22.%22COD_COMUNA%22%3D1402</t>
  </si>
  <si>
    <t>https://analytics.zoho.com/open-view/2395394000014703016?ZOHO_CRITERIA=%221%22.%22COD_COMUNA%22%3D1402</t>
  </si>
  <si>
    <t>https://analytics.zoho.com/open-view/2395394000014836287?ZOHO_CRITERIA=%221%22.%22COD_COMUNA%22%3D1402</t>
  </si>
  <si>
    <t>https://analytics.zoho.com/open-view/2395394000015070825?ZOHO_CRITERIA=%221%22.%22COD_COMUNA%22%3D1402</t>
  </si>
  <si>
    <t>https://analytics.zoho.com/open-view/2395394000015102016?ZOHO_CRITERIA=%221%22.%22COD_COMUNA%22%3D1402</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4674974?ZOHO_CRITERIA="Localiza%20CL"."Codcom"%3D1402</t>
  </si>
  <si>
    <t>Proyectos ingresados al Servicio de Evaluación Ambiental (SEA) en la comuna de Camiña</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3987780?ZOHO_CRITERIA=%22Localiza%20CL%22.%22Codcom%22%3D1402</t>
  </si>
  <si>
    <t>Estadíticas Vitales de la comuna de  Camiña</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servidormapa.azurewebsites.net/Biofisica/Biofisica?var=PRA&amp;comuna=4202</t>
  </si>
  <si>
    <t>https://servidormapa.azurewebsites.net/Biofisica/Biofisica?var=TMA&amp;comuna=4202</t>
  </si>
  <si>
    <t>https://servidormapa.azurewebsites.net/Biofisica/Biofisica?var=AL&amp;comuna=4202</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399952?ZOHO_CRITERIA=%224%22.%22COD_COMUNA%22%3D4202</t>
  </si>
  <si>
    <t>https://analytics.zoho.com/open-view/2395394000014705571?ZOHO_CRITERIA=%224%22.%22COD_COMUNA%22%3D4202</t>
  </si>
  <si>
    <t>https://analytics.zoho.com/open-view/2395394000014957420?ZOHO_CRITERIA=%224%22.%22COD_COMUNA%22%3D4202</t>
  </si>
  <si>
    <t>https://analytics.zoho.com/open-view/2395394000015079017?ZOHO_CRITERIA=%224%22.%22COD_COMUNA%22%3D4202</t>
  </si>
  <si>
    <t>https://analytics.zoho.com/open-view/2395394000015109273?ZOHO_CRITERIA=%224%22.%22COD_COMUNA%22%3D4202</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4674974?ZOHO_CRITERIA="Localiza%20CL"."Codcom"%3D4202</t>
  </si>
  <si>
    <t>Proyectos ingresados al Servicio de Evaluación Ambiental (SEA) en la comuna de Canela</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3987780?ZOHO_CRITERIA=%22Localiza%20CL%22.%22Codcom%22%3D4202</t>
  </si>
  <si>
    <t>Estadíticas Vitales de la comuna de  Canela</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Población por Rango de Temperatura Superficial (°C), en la comuna de Canela</t>
  </si>
  <si>
    <t>Distribución de la Población y número de habitantes, hogares y viviendas, según Rango de Temperatura Superficial (°C). Obtenido con base en análisis de imágenes satelitales para la comuna de Canela</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servidormapa.azurewebsites.net/Biofisica/Biofisica?var=PRA&amp;comuna=8203</t>
  </si>
  <si>
    <t>https://servidormapa.azurewebsites.net/Biofisica/Biofisica?var=TMA&amp;comuna=8203</t>
  </si>
  <si>
    <t>https://servidormapa.azurewebsites.net/Biofisica/Biofisica?var=AL&amp;comuna=8203</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405919?ZOHO_CRITERIA=%228%22.%22COD_COMUNA%22%3D8203</t>
  </si>
  <si>
    <t>https://analytics.zoho.com/open-view/2395394000014804224?ZOHO_CRITERIA=%228%22.%22COD_COMUNA%22%3D8203</t>
  </si>
  <si>
    <t>https://analytics.zoho.com/open-view/2395394000015115134?ZOHO_CRITERIA=%228%22.%22COD_COMUNA%22%3D8203</t>
  </si>
  <si>
    <t>https://analytics.zoho.com/open-view/2395394000015085030?ZOHO_CRITERIA=%228%22.%22COD_COMUNA%22%3D8203</t>
  </si>
  <si>
    <t>https://analytics.zoho.com/open-view/2395394000015116209?ZOHO_CRITERIA=%228%22.%22COD_COMUNA%22%3D8203</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4674974?ZOHO_CRITERIA="Localiza%20CL"."Codcom"%3D8203</t>
  </si>
  <si>
    <t>Proyectos ingresados al Servicio de Evaluación Ambiental (SEA) en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3987780?ZOHO_CRITERIA=%22Localiza%20CL%22.%22Codcom%22%3D8203</t>
  </si>
  <si>
    <t>Estadíticas Vitales de la comuna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Población por Rango de Temperatura Superficial (°C), en la comuna de Cañete</t>
  </si>
  <si>
    <t>Distribución de la Población y número de habitantes, hogares y viviendas, según Rango de Temperatura Superficial (°C). Obtenido con base en análisis de imágenes satelitales para la comuna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servidormapa.azurewebsites.net/Biofisica/Biofisica?var=PRA&amp;comuna=9102</t>
  </si>
  <si>
    <t>https://servidormapa.azurewebsites.net/Biofisica/Biofisica?var=TMA&amp;comuna=9102</t>
  </si>
  <si>
    <t>https://servidormapa.azurewebsites.net/Biofisica/Biofisica?var=AL&amp;comuna=9102</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408486?ZOHO_CRITERIA=%229%22.%22COD_COMUNA%22%3D9102</t>
  </si>
  <si>
    <t>https://analytics.zoho.com/open-view/2395394000014805677?ZOHO_CRITERIA=%229%22.%22COD_COMUNA%22%3D9102</t>
  </si>
  <si>
    <t>https://analytics.zoho.com/open-view/2395394000015132826?ZOHO_CRITERIA=%229%22.%22COD_COMUNA%22%3D9102</t>
  </si>
  <si>
    <t>https://analytics.zoho.com/open-view/2395394000015085744?ZOHO_CRITERIA=%229%22.%22COD_COMUNA%22%3D9102</t>
  </si>
  <si>
    <t>https://analytics.zoho.com/open-view/2395394000015116923?ZOHO_CRITERIA=%229%22.%22COD_COMUNA%22%3D9102</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4674974?ZOHO_CRITERIA="Localiza%20CL"."Codcom"%3D9102</t>
  </si>
  <si>
    <t>Proyectos ingresados al Servicio de Evaluación Ambiental (SEA) en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3987780?ZOHO_CRITERIA=%22Localiza%20CL%22.%22Codcom%22%3D9102</t>
  </si>
  <si>
    <t>Estadíticas Vitales de la comuna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Población por Rango de Temperatura Superficial (°C), en la comuna de Carahue</t>
  </si>
  <si>
    <t>Distribución de la Población y número de habitantes, hogares y viviendas, según Rango de Temperatura Superficial (°C). Obtenido con base en análisis de imágenes satelitales para la comuna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servidormapa.azurewebsites.net/Biofisica/Biofisica?var=PRA&amp;comuna=5603</t>
  </si>
  <si>
    <t>https://servidormapa.azurewebsites.net/Biofisica/Biofisica?var=TMA&amp;comuna=5603</t>
  </si>
  <si>
    <t>https://servidormapa.azurewebsites.net/Biofisica/Biofisica?var=AL&amp;comuna=5603</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400977?ZOHO_CRITERIA=%225%22.%22COD_COMUNA%22%3D5603</t>
  </si>
  <si>
    <t>https://analytics.zoho.com/open-view/2395394000014775084?ZOHO_CRITERIA=%225%22.%22COD_COMUNA%22%3D5603</t>
  </si>
  <si>
    <t>https://analytics.zoho.com/open-view/2395394000015084946?ZOHO_CRITERIA=%225%22.%22COD_COMUNA%22%3D5603</t>
  </si>
  <si>
    <t>https://analytics.zoho.com/open-view/2395394000015079888?ZOHO_CRITERIA=%225%22.%22COD_COMUNA%22%3D5603</t>
  </si>
  <si>
    <t>https://analytics.zoho.com/open-view/2395394000015109987?ZOHO_CRITERIA=%225%22.%22COD_COMUNA%22%3D5603</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4674974?ZOHO_CRITERIA="Localiza%20CL"."Codcom"%3D5603</t>
  </si>
  <si>
    <t>Proyectos ingresados al Servicio de Evaluación Ambiental (SEA) en la comuna de Cartagena</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3987780?ZOHO_CRITERIA=%22Localiza%20CL%22.%22Codcom%22%3D5603</t>
  </si>
  <si>
    <t>Estadíticas Vitales de la comuna de  Cartagena</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Población por Rango de Temperatura Superficial (°C), en la comuna de Cartagena</t>
  </si>
  <si>
    <t>Distribución de la Población y número de habitantes, hogares y viviendas, según Rango de Temperatura Superficial (°C). Obtenido con base en análisis de imágenes satelitales para la comuna de Cartagena</t>
  </si>
  <si>
    <t>https://analytics.zoho.com/open-view/2395394000015517073?ZOHO_CRITERIA="Ciudades"."Codcom"%3D5603</t>
  </si>
  <si>
    <t>https://analytics.zoho.com/open-view/2395394000016018104?ZOHO_CRITERIA="Ciudades"."Codcom"%3D5603</t>
  </si>
  <si>
    <t>https://analytics.zoho.com/open-view/2395394000016004097?ZOHO_CRITERIA="Ciudades"."Codcom"%3D5603</t>
  </si>
  <si>
    <t>Evolución de Emisiones de Ozono (O3) Cartagena</t>
  </si>
  <si>
    <t>https://analytics.zoho.com/open-view/2395394000015712875?ZOHO_CRITERIA="Ciudades"."Codcom"%3D5603</t>
  </si>
  <si>
    <t>Evolución de Emisiones de Aerosoles Cartagena</t>
  </si>
  <si>
    <t>https://analytics.zoho.com/open-view/2395394000015995001?ZOHO_CRITERIA="Ciudades"."Codcom"%3D5603</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servidormapa.azurewebsites.net/Biofisica/Biofisica?var=PRA&amp;comuna=5102</t>
  </si>
  <si>
    <t>https://servidormapa.azurewebsites.net/Biofisica/Biofisica?var=TMA&amp;comuna=5102</t>
  </si>
  <si>
    <t>https://servidormapa.azurewebsites.net/Biofisica/Biofisica?var=AL&amp;comuna=5102</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400977?ZOHO_CRITERIA=%225%22.%22COD_COMUNA%22%3D5102</t>
  </si>
  <si>
    <t>https://analytics.zoho.com/open-view/2395394000014775084?ZOHO_CRITERIA=%225%22.%22COD_COMUNA%22%3D5102</t>
  </si>
  <si>
    <t>https://analytics.zoho.com/open-view/2395394000015084946?ZOHO_CRITERIA=%225%22.%22COD_COMUNA%22%3D5102</t>
  </si>
  <si>
    <t>https://analytics.zoho.com/open-view/2395394000015079888?ZOHO_CRITERIA=%225%22.%22COD_COMUNA%22%3D5102</t>
  </si>
  <si>
    <t>https://analytics.zoho.com/open-view/2395394000015109987?ZOHO_CRITERIA=%225%22.%22COD_COMUNA%22%3D5102</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4674974?ZOHO_CRITERIA="Localiza%20CL"."Codcom"%3D5102</t>
  </si>
  <si>
    <t>Proyectos ingresados al Servicio de Evaluación Ambiental (SEA) en la comuna de Casablanca</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3987780?ZOHO_CRITERIA=%22Localiza%20CL%22.%22Codcom%22%3D5102</t>
  </si>
  <si>
    <t>Estadíticas Vitales de la comuna de  Casablanca</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Población por Rango de Temperatura Superficial (°C), en la comuna de Casablanca</t>
  </si>
  <si>
    <t>Distribución de la Población y número de habitantes, hogares y viviendas, según Rango de Temperatura Superficial (°C). Obtenido con base en análisis de imágenes satelitales para la comuna de Casablanca</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servidormapa.azurewebsites.net/Biofisica/Biofisica?var=PRA&amp;comuna=10201</t>
  </si>
  <si>
    <t>https://servidormapa.azurewebsites.net/Biofisica/Biofisica?var=TMA&amp;comuna=10201</t>
  </si>
  <si>
    <t>https://servidormapa.azurewebsites.net/Biofisica/Biofisica?var=AL&amp;comuna=10201</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410482?ZOHO_CRITERIA=%2210%22.%22COD_COMUNA%22%3D10201</t>
  </si>
  <si>
    <t>https://analytics.zoho.com/open-view/2395394000014807211?ZOHO_CRITERIA=%2210%22.%22COD_COMUNA%22%3D10201</t>
  </si>
  <si>
    <t>https://analytics.zoho.com/open-view/2395394000015138131?ZOHO_CRITERIA=%2210%22.%22COD_COMUNA%22%3D10201</t>
  </si>
  <si>
    <t>https://analytics.zoho.com/open-view/2395394000016251314?ZOHO_CRITERIA=%2210%22.%22COD_COMUNA%22%3D10201</t>
  </si>
  <si>
    <t>https://analytics.zoho.com/open-view/2395394000015121637?ZOHO_CRITERIA=%2210%22.%22COD_COMUNA%22%3D10201</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4674974?ZOHO_CRITERIA="Localiza%20CL"."Codcom"%3D10201</t>
  </si>
  <si>
    <t>Proyectos ingresados al Servicio de Evaluación Ambiental (SEA) en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3987780?ZOHO_CRITERIA=%22Localiza%20CL%22.%22Codcom%22%3D10201</t>
  </si>
  <si>
    <t>Estadíticas Vitales de la comuna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Población por Rango de Temperatura Superficial (°C), en la comuna de Castro</t>
  </si>
  <si>
    <t>Distribución de la Población y número de habitantes, hogares y viviendas, según Rango de Temperatura Superficial (°C). Obtenido con base en análisis de imágenes satelitales para la comuna de Castro</t>
  </si>
  <si>
    <t>https://analytics.zoho.com/open-view/2395394000015517073?ZOHO_CRITERIA="Ciudades"."Codcom"%3D10201</t>
  </si>
  <si>
    <t>https://analytics.zoho.com/open-view/2395394000016018104?ZOHO_CRITERIA="Ciudades"."Codcom"%3D10201</t>
  </si>
  <si>
    <t>https://analytics.zoho.com/open-view/2395394000016004097?ZOHO_CRITERIA="Ciudades"."Codcom"%3D10201</t>
  </si>
  <si>
    <t>Evolución de Emisiones de Ozono (O3) Castro</t>
  </si>
  <si>
    <t>https://analytics.zoho.com/open-view/2395394000015712875?ZOHO_CRITERIA="Ciudades"."Codcom"%3D10201</t>
  </si>
  <si>
    <t>Evolución de Emisiones de Aerosoles Castro</t>
  </si>
  <si>
    <t>https://analytics.zoho.com/open-view/2395394000015995001?ZOHO_CRITERIA="Ciudades"."Codcom"%3D10201</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servidormapa.azurewebsites.net/Biofisica/Biofisica?var=PRA&amp;comuna=5702</t>
  </si>
  <si>
    <t>https://servidormapa.azurewebsites.net/Biofisica/Biofisica?var=TMA&amp;comuna=5702</t>
  </si>
  <si>
    <t>https://servidormapa.azurewebsites.net/Biofisica/Biofisica?var=AL&amp;comuna=5702</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400977?ZOHO_CRITERIA=%225%22.%22COD_COMUNA%22%3D5702</t>
  </si>
  <si>
    <t>https://analytics.zoho.com/open-view/2395394000014775084?ZOHO_CRITERIA=%225%22.%22COD_COMUNA%22%3D5702</t>
  </si>
  <si>
    <t>https://analytics.zoho.com/open-view/2395394000015084946?ZOHO_CRITERIA=%225%22.%22COD_COMUNA%22%3D5702</t>
  </si>
  <si>
    <t>https://analytics.zoho.com/open-view/2395394000015079888?ZOHO_CRITERIA=%225%22.%22COD_COMUNA%22%3D5702</t>
  </si>
  <si>
    <t>https://analytics.zoho.com/open-view/2395394000015109987?ZOHO_CRITERIA=%225%22.%22COD_COMUNA%22%3D5702</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4674974?ZOHO_CRITERIA="Localiza%20CL"."Codcom"%3D5702</t>
  </si>
  <si>
    <t>Proyectos ingresados al Servicio de Evaluación Ambiental (SEA) en la comuna de Catemu</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3987780?ZOHO_CRITERIA=%22Localiza%20CL%22.%22Codcom%22%3D5702</t>
  </si>
  <si>
    <t>Estadíticas Vitales de la comuna de  Catemu</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Población por Rango de Temperatura Superficial (°C), en la comuna de Catemu</t>
  </si>
  <si>
    <t>Distribución de la Población y número de habitantes, hogares y viviendas, según Rango de Temperatura Superficial (°C). Obtenido con base en análisis de imágenes satelitales para la comuna de Catemu</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servidormapa.azurewebsites.net/Biofisica/Biofisica?var=PRA&amp;comuna=7201</t>
  </si>
  <si>
    <t>https://servidormapa.azurewebsites.net/Biofisica/Biofisica?var=TMA&amp;comuna=7201</t>
  </si>
  <si>
    <t>https://servidormapa.azurewebsites.net/Biofisica/Biofisica?var=AL&amp;comuna=7201</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402749?ZOHO_CRITERIA=%227%22.%22COD_COMUNA%22%3D7201</t>
  </si>
  <si>
    <t>https://analytics.zoho.com/open-view/2395394000014802860?ZOHO_CRITERIA=%227%22.%22COD_COMUNA%22%3D7201</t>
  </si>
  <si>
    <t>https://analytics.zoho.com/open-view/2395394000015105536?ZOHO_CRITERIA=%227%22.%22COD_COMUNA%22%3D7201</t>
  </si>
  <si>
    <t>https://analytics.zoho.com/open-view/2395394000015083316?ZOHO_CRITERIA=%227%22.%22COD_COMUNA%22%3D7201</t>
  </si>
  <si>
    <t>https://analytics.zoho.com/open-view/2395394000015113495?ZOHO_CRITERIA=%227%22.%22COD_COMUNA%22%3D7201</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4674974?ZOHO_CRITERIA="Localiza%20CL"."Codcom"%3D7201</t>
  </si>
  <si>
    <t>Proyectos ingresados al Servicio de Evaluación Ambiental (SEA) en la comuna de Cauquenes</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3987780?ZOHO_CRITERIA=%22Localiza%20CL%22.%22Codcom%22%3D7201</t>
  </si>
  <si>
    <t>Estadíticas Vitales de la comuna de  Cauquenes</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Población por Rango de Temperatura Superficial (°C), en la comuna de Cauquenes</t>
  </si>
  <si>
    <t>Distribución de la Población y número de habitantes, hogares y viviendas, según Rango de Temperatura Superficial (°C). Obtenido con base en análisis de imágenes satelitales para la comuna de Cauquenes</t>
  </si>
  <si>
    <t>https://analytics.zoho.com/open-view/2395394000015517073?ZOHO_CRITERIA="Ciudades"."Codcom"%3D7201</t>
  </si>
  <si>
    <t>https://analytics.zoho.com/open-view/2395394000016018104?ZOHO_CRITERIA="Ciudades"."Codcom"%3D7201</t>
  </si>
  <si>
    <t>https://analytics.zoho.com/open-view/2395394000016004097?ZOHO_CRITERIA="Ciudades"."Codcom"%3D7201</t>
  </si>
  <si>
    <t>Evolución de Emisiones de Ozono (O3) Cauquenes</t>
  </si>
  <si>
    <t>https://analytics.zoho.com/open-view/2395394000015712875?ZOHO_CRITERIA="Ciudades"."Codcom"%3D7201</t>
  </si>
  <si>
    <t>Evolución de Emisiones de Aerosoles Cauquenes</t>
  </si>
  <si>
    <t>https://analytics.zoho.com/open-view/2395394000015995001?ZOHO_CRITERIA="Ciudades"."Codcom"%3D7201</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servidormapa.azurewebsites.net/Biofisica/Biofisica?var=PRA&amp;comuna=13102</t>
  </si>
  <si>
    <t>https://servidormapa.azurewebsites.net/Biofisica/Biofisica?var=TMA&amp;comuna=13102</t>
  </si>
  <si>
    <t>https://servidormapa.azurewebsites.net/Biofisica/Biofisica?var=AL&amp;comuna=13102</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080424?ZOHO_CRITERIA=%2213%22.%22COD_COMUNA%22%3D13102</t>
  </si>
  <si>
    <t>https://analytics.zoho.com/open-view/2395394000014086856?ZOHO_CRITERIA=%2213%22.%22COD_COMUNA%22%3D13102</t>
  </si>
  <si>
    <t>https://analytics.zoho.com/open-view/2395394000014077616?ZOHO_CRITERIA=%2213%22.%22COD_COMUNA%22%3D13102</t>
  </si>
  <si>
    <t>https://analytics.zoho.com/open-view/2395394000014074223?ZOHO_CRITERIA=%2213%22.%22COD_COMUNA%22%3D13102</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4674974?ZOHO_CRITERIA="Localiza%20CL"."Codcom"%3D13102</t>
  </si>
  <si>
    <t>Proyectos ingresados al Servicio de Evaluación Ambiental (SEA) en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3987780?ZOHO_CRITERIA=%22Localiza%20CL%22.%22Codcom%22%3D13102</t>
  </si>
  <si>
    <t>Estadíticas Vitales de la comuna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Población por Rango de Temperatura Superficial (°C), en la comuna de Cerrillos</t>
  </si>
  <si>
    <t>Distribución de la Población y número de habitantes, hogares y viviendas, según Rango de Temperatura Superficial (°C). Obtenido con base en análisis de imágenes satelitales para la comuna de Cerrillos</t>
  </si>
  <si>
    <t>https://analytics.zoho.com/open-view/2395394000015517073?ZOHO_CRITERIA="Ciudades"."Codcom"%3D13102</t>
  </si>
  <si>
    <t>https://analytics.zoho.com/open-view/2395394000016018104?ZOHO_CRITERIA="Ciudades"."Codcom"%3D13102</t>
  </si>
  <si>
    <t>https://analytics.zoho.com/open-view/2395394000016004097?ZOHO_CRITERIA="Ciudades"."Codcom"%3D13102</t>
  </si>
  <si>
    <t>Evolución de Emisiones de Ozono (O3) Cerrillos</t>
  </si>
  <si>
    <t>https://analytics.zoho.com/open-view/2395394000015712875?ZOHO_CRITERIA="Ciudades"."Codcom"%3D13102</t>
  </si>
  <si>
    <t>Evolución de Emisiones de Aerosoles Cerrillos</t>
  </si>
  <si>
    <t>https://analytics.zoho.com/open-view/2395394000015995001?ZOHO_CRITERIA="Ciudades"."Codcom"%3D13102</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servidormapa.azurewebsites.net/Biofisica/Biofisica?var=PRA&amp;comuna=13103</t>
  </si>
  <si>
    <t>https://servidormapa.azurewebsites.net/Biofisica/Biofisica?var=TMA&amp;comuna=13103</t>
  </si>
  <si>
    <t>https://servidormapa.azurewebsites.net/Biofisica/Biofisica?var=AL&amp;comuna=13103</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080424?ZOHO_CRITERIA=%2213%22.%22COD_COMUNA%22%3D13103</t>
  </si>
  <si>
    <t>https://analytics.zoho.com/open-view/2395394000014086856?ZOHO_CRITERIA=%2213%22.%22COD_COMUNA%22%3D13103</t>
  </si>
  <si>
    <t>https://analytics.zoho.com/open-view/2395394000014077616?ZOHO_CRITERIA=%2213%22.%22COD_COMUNA%22%3D13103</t>
  </si>
  <si>
    <t>https://analytics.zoho.com/open-view/2395394000014074223?ZOHO_CRITERIA=%2213%22.%22COD_COMUNA%22%3D13103</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4674974?ZOHO_CRITERIA="Localiza%20CL"."Codcom"%3D13103</t>
  </si>
  <si>
    <t>Proyectos ingresados al Servicio de Evaluación Ambiental (SEA) en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3987780?ZOHO_CRITERIA=%22Localiza%20CL%22.%22Codcom%22%3D13103</t>
  </si>
  <si>
    <t>Estadíticas Vitales de la comuna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Población por Rango de Temperatura Superficial (°C), en la comuna de Cerro Navia</t>
  </si>
  <si>
    <t>Distribución de la Población y número de habitantes, hogares y viviendas, según Rango de Temperatura Superficial (°C). Obtenido con base en análisis de imágenes satelitales para la comuna de Cerro Navia</t>
  </si>
  <si>
    <t>https://analytics.zoho.com/open-view/2395394000015517073?ZOHO_CRITERIA="Ciudades"."Codcom"%3D13103</t>
  </si>
  <si>
    <t>https://analytics.zoho.com/open-view/2395394000016018104?ZOHO_CRITERIA="Ciudades"."Codcom"%3D13103</t>
  </si>
  <si>
    <t>https://analytics.zoho.com/open-view/2395394000016004097?ZOHO_CRITERIA="Ciudades"."Codcom"%3D13103</t>
  </si>
  <si>
    <t>Evolución de Emisiones de Ozono (O3) Cerro Navia</t>
  </si>
  <si>
    <t>https://analytics.zoho.com/open-view/2395394000015712875?ZOHO_CRITERIA="Ciudades"."Codcom"%3D13103</t>
  </si>
  <si>
    <t>Evolución de Emisiones de Aerosoles Cerro Navia</t>
  </si>
  <si>
    <t>https://analytics.zoho.com/open-view/2395394000015995001?ZOHO_CRITERIA="Ciudades"."Codcom"%3D13103</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servidormapa.azurewebsites.net/Biofisica/Biofisica?var=PRA&amp;comuna=10401</t>
  </si>
  <si>
    <t>https://servidormapa.azurewebsites.net/Biofisica/Biofisica?var=TMA&amp;comuna=10401</t>
  </si>
  <si>
    <t>https://servidormapa.azurewebsites.net/Biofisica/Biofisica?var=AL&amp;comuna=10401</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410482?ZOHO_CRITERIA=%2210%22.%22COD_COMUNA%22%3D10401</t>
  </si>
  <si>
    <t>https://analytics.zoho.com/open-view/2395394000014807211?ZOHO_CRITERIA=%2210%22.%22COD_COMUNA%22%3D10401</t>
  </si>
  <si>
    <t>https://analytics.zoho.com/open-view/2395394000015138131?ZOHO_CRITERIA=%2210%22.%22COD_COMUNA%22%3D10401</t>
  </si>
  <si>
    <t>https://analytics.zoho.com/open-view/2395394000016251314?ZOHO_CRITERIA=%2210%22.%22COD_COMUNA%22%3D10401</t>
  </si>
  <si>
    <t>https://analytics.zoho.com/open-view/2395394000015121637?ZOHO_CRITERIA=%2210%22.%22COD_COMUNA%22%3D10401</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4674974?ZOHO_CRITERIA="Localiza%20CL"."Codcom"%3D10401</t>
  </si>
  <si>
    <t>Proyectos ingresados al Servicio de Evaluación Ambiental (SEA) en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3987780?ZOHO_CRITERIA=%22Localiza%20CL%22.%22Codcom%22%3D10401</t>
  </si>
  <si>
    <t>Estadíticas Vitales de la comuna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Población por Rango de Temperatura Superficial (°C), en la comuna de Chaitén</t>
  </si>
  <si>
    <t>Distribución de la Población y número de habitantes, hogares y viviendas, según Rango de Temperatura Superficial (°C). Obtenido con base en análisis de imágenes satelitales para la comuna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servidormapa.azurewebsites.net/Biofisica/Biofisica?var=PRA&amp;comuna=7202</t>
  </si>
  <si>
    <t>https://servidormapa.azurewebsites.net/Biofisica/Biofisica?var=TMA&amp;comuna=7202</t>
  </si>
  <si>
    <t>https://servidormapa.azurewebsites.net/Biofisica/Biofisica?var=AL&amp;comuna=7202</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402749?ZOHO_CRITERIA=%227%22.%22COD_COMUNA%22%3D7202</t>
  </si>
  <si>
    <t>https://analytics.zoho.com/open-view/2395394000014802860?ZOHO_CRITERIA=%227%22.%22COD_COMUNA%22%3D7202</t>
  </si>
  <si>
    <t>https://analytics.zoho.com/open-view/2395394000015105536?ZOHO_CRITERIA=%227%22.%22COD_COMUNA%22%3D7202</t>
  </si>
  <si>
    <t>https://analytics.zoho.com/open-view/2395394000015083316?ZOHO_CRITERIA=%227%22.%22COD_COMUNA%22%3D7202</t>
  </si>
  <si>
    <t>https://analytics.zoho.com/open-view/2395394000015113495?ZOHO_CRITERIA=%227%22.%22COD_COMUNA%22%3D7202</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4674974?ZOHO_CRITERIA="Localiza%20CL"."Codcom"%3D7202</t>
  </si>
  <si>
    <t>Proyectos ingresados al Servicio de Evaluación Ambiental (SEA) en la comuna de Chanco</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3987780?ZOHO_CRITERIA=%22Localiza%20CL%22.%22Codcom%22%3D7202</t>
  </si>
  <si>
    <t>Estadíticas Vitales de la comuna de  Chanco</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Población por Rango de Temperatura Superficial (°C), en la comuna de Chanco</t>
  </si>
  <si>
    <t>Distribución de la Población y número de habitantes, hogares y viviendas, según Rango de Temperatura Superficial (°C). Obtenido con base en análisis de imágenes satelitales para la comuna de Chanco</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servidormapa.azurewebsites.net/Biofisica/Biofisica?var=PRA&amp;comuna=3201</t>
  </si>
  <si>
    <t>https://servidormapa.azurewebsites.net/Biofisica/Biofisica?var=TMA&amp;comuna=3201</t>
  </si>
  <si>
    <t>https://servidormapa.azurewebsites.net/Biofisica/Biofisica?var=AL&amp;comuna=3201</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392864?ZOHO_CRITERIA=%223%22.%22COD_COMUNA%22%3D3201</t>
  </si>
  <si>
    <t>https://analytics.zoho.com/open-view/2395394000014704647?ZOHO_CRITERIA=%223%22.%22COD_COMUNA%22%3D3201</t>
  </si>
  <si>
    <t>https://analytics.zoho.com/open-view/2395394000015069494?ZOHO_CRITERIA=%223%22.%22COD_COMUNA%22%3D3201</t>
  </si>
  <si>
    <t>https://analytics.zoho.com/open-view/2395394000015076303?ZOHO_CRITERIA=%223%22.%22COD_COMUNA%22%3D3201</t>
  </si>
  <si>
    <t>https://analytics.zoho.com/open-view/2395394000015104444?ZOHO_CRITERIA=%223%22.%22COD_COMUNA%22%3D3201</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4674974?ZOHO_CRITERIA="Localiza%20CL"."Codcom"%3D3201</t>
  </si>
  <si>
    <t>Proyectos ingresados al Servicio de Evaluación Ambiental (SEA) en la comuna de Chañaral</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3987780?ZOHO_CRITERIA=%22Localiza%20CL%22.%22Codcom%22%3D3201</t>
  </si>
  <si>
    <t>Estadíticas Vitales de la comuna de  Chañaral</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Población por Rango de Temperatura Superficial (°C), en la comuna de Chañaral</t>
  </si>
  <si>
    <t>Distribución de la Población y número de habitantes, hogares y viviendas, según Rango de Temperatura Superficial (°C). Obtenido con base en análisis de imágenes satelitales para la comuna de Chañaral</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servidormapa.azurewebsites.net/Biofisica/Biofisica?var=PRA&amp;comuna=6302</t>
  </si>
  <si>
    <t>https://servidormapa.azurewebsites.net/Biofisica/Biofisica?var=TMA&amp;comuna=6302</t>
  </si>
  <si>
    <t>https://servidormapa.azurewebsites.net/Biofisica/Biofisica?var=AL&amp;comuna=6302</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402283?ZOHO_CRITERIA=%226%22.%22COD_COMUNA%22%3D6302</t>
  </si>
  <si>
    <t>https://analytics.zoho.com/open-view/2395394000014801506?ZOHO_CRITERIA=%226%22.%22COD_COMUNA%22%3D6302</t>
  </si>
  <si>
    <t>https://analytics.zoho.com/open-view/2395394000015096163?ZOHO_CRITERIA=%226%22.%22COD_COMUNA%22%3D6302</t>
  </si>
  <si>
    <t>https://analytics.zoho.com/open-view/2395394000015081602?ZOHO_CRITERIA=%226%22.%22COD_COMUNA%22%3D6302</t>
  </si>
  <si>
    <t>https://analytics.zoho.com/open-view/2395394000015111781?ZOHO_CRITERIA=%226%22.%22COD_COMUNA%22%3D6302</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4674974?ZOHO_CRITERIA="Localiza%20CL"."Codcom"%3D6302</t>
  </si>
  <si>
    <t>Proyectos ingresados al Servicio de Evaluación Ambiental (SEA) en la comuna de Chépica</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3987780?ZOHO_CRITERIA=%22Localiza%20CL%22.%22Codcom%22%3D6302</t>
  </si>
  <si>
    <t>Estadíticas Vitales de la comuna de  Chépica</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Población por Rango de Temperatura Superficial (°C), en la comuna de Chépica</t>
  </si>
  <si>
    <t>Distribución de la Población y número de habitantes, hogares y viviendas, según Rango de Temperatura Superficial (°C). Obtenido con base en análisis de imágenes satelitales para la comuna de Chépica</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servidormapa.azurewebsites.net/Biofisica/Biofisica?var=PRA&amp;comuna=8103</t>
  </si>
  <si>
    <t>https://servidormapa.azurewebsites.net/Biofisica/Biofisica?var=TMA&amp;comuna=8103</t>
  </si>
  <si>
    <t>https://servidormapa.azurewebsites.net/Biofisica/Biofisica?var=AL&amp;comuna=8103</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405919?ZOHO_CRITERIA=%228%22.%22COD_COMUNA%22%3D8103</t>
  </si>
  <si>
    <t>https://analytics.zoho.com/open-view/2395394000014804224?ZOHO_CRITERIA=%228%22.%22COD_COMUNA%22%3D8103</t>
  </si>
  <si>
    <t>https://analytics.zoho.com/open-view/2395394000015115134?ZOHO_CRITERIA=%228%22.%22COD_COMUNA%22%3D8103</t>
  </si>
  <si>
    <t>https://analytics.zoho.com/open-view/2395394000015085030?ZOHO_CRITERIA=%228%22.%22COD_COMUNA%22%3D8103</t>
  </si>
  <si>
    <t>https://analytics.zoho.com/open-view/2395394000015116209?ZOHO_CRITERIA=%228%22.%22COD_COMUNA%22%3D8103</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4674974?ZOHO_CRITERIA="Localiza%20CL"."Codcom"%3D8103</t>
  </si>
  <si>
    <t>Proyectos ingresados al Servicio de Evaluación Ambiental (SEA) en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3987780?ZOHO_CRITERIA=%22Localiza%20CL%22.%22Codcom%22%3D8103</t>
  </si>
  <si>
    <t>Estadíticas Vitales de la comuna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Población por Rango de Temperatura Superficial (°C), en la comuna de Chiguayante</t>
  </si>
  <si>
    <t>Distribución de la Población y número de habitantes, hogares y viviendas, según Rango de Temperatura Superficial (°C). Obtenido con base en análisis de imágenes satelitales para la comuna de Chiguayante</t>
  </si>
  <si>
    <t>https://analytics.zoho.com/open-view/2395394000015517073?ZOHO_CRITERIA="Ciudades"."Codcom"%3D8103</t>
  </si>
  <si>
    <t>https://analytics.zoho.com/open-view/2395394000016018104?ZOHO_CRITERIA="Ciudades"."Codcom"%3D8103</t>
  </si>
  <si>
    <t>https://analytics.zoho.com/open-view/2395394000016004097?ZOHO_CRITERIA="Ciudades"."Codcom"%3D8103</t>
  </si>
  <si>
    <t>Evolución de Emisiones de Ozono (O3) Chiguayante</t>
  </si>
  <si>
    <t>https://analytics.zoho.com/open-view/2395394000015712875?ZOHO_CRITERIA="Ciudades"."Codcom"%3D8103</t>
  </si>
  <si>
    <t>Evolución de Emisiones de Aerosoles Chiguayante</t>
  </si>
  <si>
    <t>https://analytics.zoho.com/open-view/2395394000015995001?ZOHO_CRITERIA="Ciudades"."Codcom"%3D8103</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 xml:space="preserve">Acoso Callejero </t>
  </si>
  <si>
    <t>Chile</t>
  </si>
  <si>
    <t>https://analytics.zoho.com/open-view/2395394000006893061</t>
  </si>
  <si>
    <t/>
  </si>
  <si>
    <t>Nacional</t>
  </si>
  <si>
    <t>Años 2015 - 2016</t>
  </si>
  <si>
    <t>Acoso Callejero en Chile, a partir de resultados de las respuestas a la encuesta aplicada a hombres y mujeres liderada por el INJUV Tarapacá</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Tarapacá</t>
  </si>
  <si>
    <t xml:space="preserve">mujer,mujeres,víctimas,acoso,callejero,sexual,trauma,piropo,agarrón,violencia,silbidos,bocinazos,hombre,lugares públicos,delitos, género  </t>
  </si>
  <si>
    <t>Acoso Callejero en Chile, a partir de resultados de las respuestas a la encuesta aplicada a hombres y mujeres liderada por el INJUV Antofagast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ntofagasta</t>
  </si>
  <si>
    <t>Acoso Callejero en Chile, a partir de resultados de las respuestas a la encuesta aplicada a hombres y mujeres liderada por el INJUV Atacam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tacama</t>
  </si>
  <si>
    <t>Acoso Callejero en Chile, a partir de resultados de las respuestas a la encuesta aplicada a hombres y mujeres liderada por el INJUV Coquimb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Coquimbo</t>
  </si>
  <si>
    <t>Acoso Callejero en Chile, a partir de resultados de las respuestas a la encuesta aplicada a hombres y mujeres liderada por el INJUV Valparaís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Valparaíso</t>
  </si>
  <si>
    <t>Acoso Callejero en Chile, a partir de resultados de las respuestas a la encuesta aplicada a hombres y mujeres liderada por el INJUV OHiggin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OHiggins</t>
  </si>
  <si>
    <t>Acoso Callejero en Chile, a partir de resultados de las respuestas a la encuesta aplicada a hombres y mujeres liderada por el INJUV Maule</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aule</t>
  </si>
  <si>
    <t>Acoso Callejero en Chile, a partir de resultados de las respuestas a la encuesta aplicada a hombres y mujeres liderada por el INJUV Biobí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Biobío</t>
  </si>
  <si>
    <t>Acoso Callejero en Chile, a partir de resultados de las respuestas a la encuesta aplicada a hombres y mujeres liderada por el INJUV La Araucaní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a Araucanía</t>
  </si>
  <si>
    <t>Acoso Callejero en Chile, a partir de resultados de las respuestas a la encuesta aplicada a hombres y mujeres liderada por el INJUV Los Lago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os Lagos</t>
  </si>
  <si>
    <t>Acoso Callejero en Chile, a partir de resultados de las respuestas a la encuesta aplicada a hombres y mujeres liderada por el INJUV Aysén</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ysén</t>
  </si>
  <si>
    <t>Acoso Callejero en Chile, a partir de resultados de las respuestas a la encuesta aplicada a hombres y mujeres liderada por el INJUV Magallane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agallanes</t>
  </si>
  <si>
    <t>Acoso Callejero en Chile, a partir de resultados de las respuestas a la encuesta aplicada a hombres y mujeres liderada por el INJUV Metropolitan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etropolitana</t>
  </si>
  <si>
    <t>Acoso Callejero en Chile, a partir de resultados de las respuestas a la encuesta aplicada a hombres y mujeres liderada por el INJUV Los Río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os Ríos</t>
  </si>
  <si>
    <t>Acoso Callejero en Chile, a partir de resultados de las respuestas a la encuesta aplicada a hombres y mujeres liderada por el INJUV Arica y Parinacot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rica y Parinacota</t>
  </si>
  <si>
    <t>Acoso Callejero en Chile, a partir de resultados de las respuestas a la encuesta aplicada a hombres y mujeres liderada por el INJUV Ñuble</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Ñuble</t>
  </si>
  <si>
    <t xml:space="preserve">Acoso Laboral </t>
  </si>
  <si>
    <t>https://analytics.zoho.com/open-view/2395394000016484231</t>
  </si>
  <si>
    <t>Año 2019</t>
  </si>
  <si>
    <t>Acoso Laboral en Chile, a partir de resultados de las respuestas a la encuesta Laboral ENCLA Tarapacá</t>
  </si>
  <si>
    <t>Violencia,mujer,mujeres,denuncias,víctimas,acoso,sexual,laboral,Delito,Género,equidad,discriminación,sexo,hostigamiento,menoscabo,ridiculización,remuneración,denuncia</t>
  </si>
  <si>
    <t>Acoso Laboral en Chile, a partir de resultados de las respuestas a la encuesta Laboral ENCLA Antofagasta</t>
  </si>
  <si>
    <t>Acoso Laboral en Chile, a partir de resultados de las respuestas a la encuesta Laboral ENCLA Atacama</t>
  </si>
  <si>
    <t>Acoso Laboral en Chile, a partir de resultados de las respuestas a la encuesta Laboral ENCLA Coquimbo</t>
  </si>
  <si>
    <t>Acoso Laboral en Chile, a partir de resultados de las respuestas a la encuesta Laboral ENCLA Valparaíso</t>
  </si>
  <si>
    <t>Acoso Laboral en Chile, a partir de resultados de las respuestas a la encuesta Laboral ENCLA OHiggins</t>
  </si>
  <si>
    <t>Acoso Laboral en Chile, a partir de resultados de las respuestas a la encuesta Laboral ENCLA Maule</t>
  </si>
  <si>
    <t>Acoso Laboral en Chile, a partir de resultados de las respuestas a la encuesta Laboral ENCLA Biobío</t>
  </si>
  <si>
    <t>Acoso Laboral en Chile, a partir de resultados de las respuestas a la encuesta Laboral ENCLA La Araucanía</t>
  </si>
  <si>
    <t>Acoso Laboral en Chile, a partir de resultados de las respuestas a la encuesta Laboral ENCLA Los Lagos</t>
  </si>
  <si>
    <t>Acoso Laboral en Chile, a partir de resultados de las respuestas a la encuesta Laboral ENCLA Aysén</t>
  </si>
  <si>
    <t>Acoso Laboral en Chile, a partir de resultados de las respuestas a la encuesta Laboral ENCLA Magallanes</t>
  </si>
  <si>
    <t>Acoso Laboral en Chile, a partir de resultados de las respuestas a la encuesta Laboral ENCLA Metropolitana</t>
  </si>
  <si>
    <t>Acoso Laboral en Chile, a partir de resultados de las respuestas a la encuesta Laboral ENCLA Los Ríos</t>
  </si>
  <si>
    <t>Acoso Laboral en Chile, a partir de resultados de las respuestas a la encuesta Laboral ENCLA Arica y Parinacota</t>
  </si>
  <si>
    <t>Acoso Laboral en Chile, a partir de resultados de las respuestas a la encuesta Laboral ENCLA Ñuble</t>
  </si>
  <si>
    <t>https://servidormapa.azurewebsites.net/Biofisica/Biofisica?var=PRA&amp;comuna=11401</t>
  </si>
  <si>
    <t>https://servidormapa.azurewebsites.net/Biofisica/Biofisica?var=TMA&amp;comuna=11401</t>
  </si>
  <si>
    <t>https://servidormapa.azurewebsites.net/Biofisica/Biofisica?var=AL&amp;comuna=11401</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573633?ZOHO_CRITERIA=%2211%22.%22COD_COMUNA%22%3D11401</t>
  </si>
  <si>
    <t>https://analytics.zoho.com/open-view/2395394000014809565?ZOHO_CRITERIA=%2211%22.%22COD_COMUNA%22%3D11401</t>
  </si>
  <si>
    <t>https://analytics.zoho.com/open-view/2395394000015143382?ZOHO_CRITERIA=%2211%22.%22COD_COMUNA%22%3D11401</t>
  </si>
  <si>
    <t>https://analytics.zoho.com/open-view/2395394000015091172?ZOHO_CRITERIA=%2211%22.%22COD_COMUNA%22%3D11401</t>
  </si>
  <si>
    <t>https://analytics.zoho.com/open-view/2395394000015124351?ZOHO_CRITERIA=%2211%22.%22COD_COMUNA%22%3D11401</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4674974?ZOHO_CRITERIA="Localiza%20CL"."Codcom"%3D11401</t>
  </si>
  <si>
    <t>Proyectos ingresados al Servicio de Evaluación Ambiental (SEA) en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3987780?ZOHO_CRITERIA=%22Localiza%20CL%22.%22Codcom%22%3D11401</t>
  </si>
  <si>
    <t>Estadíticas Vitales de la comuna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Población por Rango de Temperatura Superficial (°C), en la comuna de Chile Chico</t>
  </si>
  <si>
    <t>Distribución de la Población y número de habitantes, hogares y viviendas, según Rango de Temperatura Superficial (°C). Obtenido con base en análisis de imágenes satelitales para la comuna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servidormapa.azurewebsites.net/Biofisica/Biofisica?var=PRA&amp;comuna=16101</t>
  </si>
  <si>
    <t>https://servidormapa.azurewebsites.net/Biofisica/Biofisica?var=TMA&amp;comuna=16101</t>
  </si>
  <si>
    <t>https://servidormapa.azurewebsites.net/Biofisica/Biofisica?var=AL&amp;comuna=16101</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580499?ZOHO_CRITERIA=%2216%22.%22COD_COMUNA%22%3D16101</t>
  </si>
  <si>
    <t>https://analytics.zoho.com/open-view/2395394000014834769?ZOHO_CRITERIA=%2216%22.%22COD_COMUNA%22%3D16101</t>
  </si>
  <si>
    <t>https://analytics.zoho.com/open-view/2395394000015455326?ZOHO_CRITERIA=%2216%22.%22COD_COMUNA%22%3D16101</t>
  </si>
  <si>
    <t>https://analytics.zoho.com/open-view/2395394000015097028?ZOHO_CRITERIA=%2216%22.%22COD_COMUNA%22%3D16101</t>
  </si>
  <si>
    <t>https://analytics.zoho.com/open-view/2395394000015129438?ZOHO_CRITERIA=%2216%22.%22COD_COMUNA%22%3D16101</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4674974?ZOHO_CRITERIA="Localiza%20CL"."Codcom"%3D16101</t>
  </si>
  <si>
    <t>Proyectos ingresados al Servicio de Evaluación Ambiental (SEA) en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3987780?ZOHO_CRITERIA=%22Localiza%20CL%22.%22Codcom%22%3D16101</t>
  </si>
  <si>
    <t>Estadíticas Vitales de la comuna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Población por Rango de Temperatura Superficial (°C), en la comuna de Chillán</t>
  </si>
  <si>
    <t>Distribución de la Población y número de habitantes, hogares y viviendas, según Rango de Temperatura Superficial (°C). Obtenido con base en análisis de imágenes satelitales para la comuna de Chillán</t>
  </si>
  <si>
    <t>https://analytics.zoho.com/open-view/2395394000015517073?ZOHO_CRITERIA="Ciudades"."Codcom"%3D16101</t>
  </si>
  <si>
    <t>https://analytics.zoho.com/open-view/2395394000016018104?ZOHO_CRITERIA="Ciudades"."Codcom"%3D16101</t>
  </si>
  <si>
    <t>https://analytics.zoho.com/open-view/2395394000016004097?ZOHO_CRITERIA="Ciudades"."Codcom"%3D16101</t>
  </si>
  <si>
    <t>Evolución de Emisiones de Ozono (O3) Chillán</t>
  </si>
  <si>
    <t>https://analytics.zoho.com/open-view/2395394000015712875?ZOHO_CRITERIA="Ciudades"."Codcom"%3D16101</t>
  </si>
  <si>
    <t>Evolución de Emisiones de Aerosoles Chillán</t>
  </si>
  <si>
    <t>https://analytics.zoho.com/open-view/2395394000015995001?ZOHO_CRITERIA="Ciudades"."Codcom"%3D16101</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servidormapa.azurewebsites.net/Biofisica/Biofisica?var=PRA&amp;comuna=16103</t>
  </si>
  <si>
    <t>https://servidormapa.azurewebsites.net/Biofisica/Biofisica?var=TMA&amp;comuna=16103</t>
  </si>
  <si>
    <t>https://servidormapa.azurewebsites.net/Biofisica/Biofisica?var=AL&amp;comuna=16103</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580499?ZOHO_CRITERIA=%2216%22.%22COD_COMUNA%22%3D16103</t>
  </si>
  <si>
    <t>https://analytics.zoho.com/open-view/2395394000014834769?ZOHO_CRITERIA=%2216%22.%22COD_COMUNA%22%3D16103</t>
  </si>
  <si>
    <t>https://analytics.zoho.com/open-view/2395394000015455326?ZOHO_CRITERIA=%2216%22.%22COD_COMUNA%22%3D16103</t>
  </si>
  <si>
    <t>https://analytics.zoho.com/open-view/2395394000015097028?ZOHO_CRITERIA=%2216%22.%22COD_COMUNA%22%3D16103</t>
  </si>
  <si>
    <t>https://analytics.zoho.com/open-view/2395394000015129438?ZOHO_CRITERIA=%2216%22.%22COD_COMUNA%22%3D16103</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4674974?ZOHO_CRITERIA="Localiza%20CL"."Codcom"%3D16103</t>
  </si>
  <si>
    <t>Proyectos ingresados al Servicio de Evaluación Ambiental (SEA) en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3987780?ZOHO_CRITERIA=%22Localiza%20CL%22.%22Codcom%22%3D16103</t>
  </si>
  <si>
    <t>Estadíticas Vitales de la comuna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Población por Rango de Temperatura Superficial (°C), en la comuna de Chillán Viejo</t>
  </si>
  <si>
    <t>Distribución de la Población y número de habitantes, hogares y viviendas, según Rango de Temperatura Superficial (°C). Obtenido con base en análisis de imágenes satelitales para la comuna de Chillán Viejo</t>
  </si>
  <si>
    <t>https://analytics.zoho.com/open-view/2395394000015517073?ZOHO_CRITERIA="Ciudades"."Codcom"%3D16103</t>
  </si>
  <si>
    <t>https://analytics.zoho.com/open-view/2395394000016018104?ZOHO_CRITERIA="Ciudades"."Codcom"%3D16103</t>
  </si>
  <si>
    <t>https://analytics.zoho.com/open-view/2395394000016004097?ZOHO_CRITERIA="Ciudades"."Codcom"%3D16103</t>
  </si>
  <si>
    <t>Evolución de Emisiones de Ozono (O3) Chillán Viejo</t>
  </si>
  <si>
    <t>https://analytics.zoho.com/open-view/2395394000015712875?ZOHO_CRITERIA="Ciudades"."Codcom"%3D16103</t>
  </si>
  <si>
    <t>Evolución de Emisiones de Aerosoles Chillán Viejo</t>
  </si>
  <si>
    <t>https://analytics.zoho.com/open-view/2395394000015995001?ZOHO_CRITERIA="Ciudades"."Codcom"%3D16103</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servidormapa.azurewebsites.net/Biofisica/Biofisica?var=PRA&amp;comuna=6303</t>
  </si>
  <si>
    <t>https://servidormapa.azurewebsites.net/Biofisica/Biofisica?var=TMA&amp;comuna=6303</t>
  </si>
  <si>
    <t>https://servidormapa.azurewebsites.net/Biofisica/Biofisica?var=AL&amp;comuna=6303</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402283?ZOHO_CRITERIA=%226%22.%22COD_COMUNA%22%3D6303</t>
  </si>
  <si>
    <t>https://analytics.zoho.com/open-view/2395394000014801506?ZOHO_CRITERIA=%226%22.%22COD_COMUNA%22%3D6303</t>
  </si>
  <si>
    <t>https://analytics.zoho.com/open-view/2395394000015096163?ZOHO_CRITERIA=%226%22.%22COD_COMUNA%22%3D6303</t>
  </si>
  <si>
    <t>https://analytics.zoho.com/open-view/2395394000015081602?ZOHO_CRITERIA=%226%22.%22COD_COMUNA%22%3D6303</t>
  </si>
  <si>
    <t>https://analytics.zoho.com/open-view/2395394000015111781?ZOHO_CRITERIA=%226%22.%22COD_COMUNA%22%3D6303</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4674974?ZOHO_CRITERIA="Localiza%20CL"."Codcom"%3D6303</t>
  </si>
  <si>
    <t>Proyectos ingresados al Servicio de Evaluación Ambiental (SEA) en la comuna de Chimbarongo</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3987780?ZOHO_CRITERIA=%22Localiza%20CL%22.%22Codcom%22%3D6303</t>
  </si>
  <si>
    <t>Estadíticas Vitales de la comuna de  Chimbarongo</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Población por Rango de Temperatura Superficial (°C), en la comuna de Chimbarongo</t>
  </si>
  <si>
    <t>Distribución de la Población y número de habitantes, hogares y viviendas, según Rango de Temperatura Superficial (°C). Obtenido con base en análisis de imágenes satelitales para la comuna de Chimbarongo</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servidormapa.azurewebsites.net/Biofisica/Biofisica?var=PRA&amp;comuna=9121</t>
  </si>
  <si>
    <t>https://servidormapa.azurewebsites.net/Biofisica/Biofisica?var=TMA&amp;comuna=9121</t>
  </si>
  <si>
    <t>https://servidormapa.azurewebsites.net/Biofisica/Biofisica?var=AL&amp;comuna=9121</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408486?ZOHO_CRITERIA=%229%22.%22COD_COMUNA%22%3D9121</t>
  </si>
  <si>
    <t>https://analytics.zoho.com/open-view/2395394000014805677?ZOHO_CRITERIA=%229%22.%22COD_COMUNA%22%3D9121</t>
  </si>
  <si>
    <t>https://analytics.zoho.com/open-view/2395394000015132826?ZOHO_CRITERIA=%229%22.%22COD_COMUNA%22%3D9121</t>
  </si>
  <si>
    <t>https://analytics.zoho.com/open-view/2395394000015085744?ZOHO_CRITERIA=%229%22.%22COD_COMUNA%22%3D9121</t>
  </si>
  <si>
    <t>https://analytics.zoho.com/open-view/2395394000015116923?ZOHO_CRITERIA=%229%22.%22COD_COMUNA%22%3D9121</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4674974?ZOHO_CRITERIA="Localiza%20CL"."Codcom"%3D9121</t>
  </si>
  <si>
    <t>Proyectos ingresados al Servicio de Evaluación Ambiental (SEA) en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3987780?ZOHO_CRITERIA=%22Localiza%20CL%22.%22Codcom%22%3D9121</t>
  </si>
  <si>
    <t>Estadíticas Vitales de la comuna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Población por Rango de Temperatura Superficial (°C), en la comuna de Cholchol</t>
  </si>
  <si>
    <t>Distribución de la Población y número de habitantes, hogares y viviendas, según Rango de Temperatura Superficial (°C). Obtenido con base en análisis de imágenes satelitales para la comuna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servidormapa.azurewebsites.net/Biofisica/Biofisica?var=PRA&amp;comuna=10203</t>
  </si>
  <si>
    <t>https://servidormapa.azurewebsites.net/Biofisica/Biofisica?var=TMA&amp;comuna=10203</t>
  </si>
  <si>
    <t>https://servidormapa.azurewebsites.net/Biofisica/Biofisica?var=AL&amp;comuna=10203</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410482?ZOHO_CRITERIA=%2210%22.%22COD_COMUNA%22%3D10203</t>
  </si>
  <si>
    <t>https://analytics.zoho.com/open-view/2395394000014807211?ZOHO_CRITERIA=%2210%22.%22COD_COMUNA%22%3D10203</t>
  </si>
  <si>
    <t>https://analytics.zoho.com/open-view/2395394000015138131?ZOHO_CRITERIA=%2210%22.%22COD_COMUNA%22%3D10203</t>
  </si>
  <si>
    <t>https://analytics.zoho.com/open-view/2395394000016251314?ZOHO_CRITERIA=%2210%22.%22COD_COMUNA%22%3D10203</t>
  </si>
  <si>
    <t>https://analytics.zoho.com/open-view/2395394000015121637?ZOHO_CRITERIA=%2210%22.%22COD_COMUNA%22%3D10203</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4674974?ZOHO_CRITERIA="Localiza%20CL"."Codcom"%3D10203</t>
  </si>
  <si>
    <t>Proyectos ingresados al Servicio de Evaluación Ambiental (SEA) en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3987780?ZOHO_CRITERIA=%22Localiza%20CL%22.%22Codcom%22%3D10203</t>
  </si>
  <si>
    <t>Estadíticas Vitales de la comuna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Población por Rango de Temperatura Superficial (°C), en la comuna de Chonchi</t>
  </si>
  <si>
    <t>Distribución de la Población y número de habitantes, hogares y viviendas, según Rango de Temperatura Superficial (°C). Obtenido con base en análisis de imágenes satelitales para la comuna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servidormapa.azurewebsites.net/Biofisica/Biofisica?var=PRA&amp;comuna=11202</t>
  </si>
  <si>
    <t>https://servidormapa.azurewebsites.net/Biofisica/Biofisica?var=TMA&amp;comuna=11202</t>
  </si>
  <si>
    <t>https://servidormapa.azurewebsites.net/Biofisica/Biofisica?var=AL&amp;comuna=11202</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573633?ZOHO_CRITERIA=%2211%22.%22COD_COMUNA%22%3D11202</t>
  </si>
  <si>
    <t>https://analytics.zoho.com/open-view/2395394000014809565?ZOHO_CRITERIA=%2211%22.%22COD_COMUNA%22%3D11202</t>
  </si>
  <si>
    <t>https://analytics.zoho.com/open-view/2395394000015143382?ZOHO_CRITERIA=%2211%22.%22COD_COMUNA%22%3D11202</t>
  </si>
  <si>
    <t>https://analytics.zoho.com/open-view/2395394000015091172?ZOHO_CRITERIA=%2211%22.%22COD_COMUNA%22%3D11202</t>
  </si>
  <si>
    <t>https://analytics.zoho.com/open-view/2395394000015124351?ZOHO_CRITERIA=%2211%22.%22COD_COMUNA%22%3D11202</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4674974?ZOHO_CRITERIA="Localiza%20CL"."Codcom"%3D11202</t>
  </si>
  <si>
    <t>Proyectos ingresados al Servicio de Evaluación Ambiental (SEA) en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3987780?ZOHO_CRITERIA=%22Localiza%20CL%22.%22Codcom%22%3D11202</t>
  </si>
  <si>
    <t>Estadíticas Vitales de la comuna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Población por Rango de Temperatura Superficial (°C), en la comuna de Cisnes</t>
  </si>
  <si>
    <t>Distribución de la Población y número de habitantes, hogares y viviendas, según Rango de Temperatura Superficial (°C). Obtenido con base en análisis de imágenes satelitales para la comuna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servidormapa.azurewebsites.net/Biofisica/Biofisica?var=PRA&amp;comuna=16202</t>
  </si>
  <si>
    <t>https://servidormapa.azurewebsites.net/Biofisica/Biofisica?var=TMA&amp;comuna=16202</t>
  </si>
  <si>
    <t>https://servidormapa.azurewebsites.net/Biofisica/Biofisica?var=AL&amp;comuna=16202</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580499?ZOHO_CRITERIA=%2216%22.%22COD_COMUNA%22%3D16202</t>
  </si>
  <si>
    <t>https://analytics.zoho.com/open-view/2395394000014834769?ZOHO_CRITERIA=%2216%22.%22COD_COMUNA%22%3D16202</t>
  </si>
  <si>
    <t>https://analytics.zoho.com/open-view/2395394000015455326?ZOHO_CRITERIA=%2216%22.%22COD_COMUNA%22%3D16202</t>
  </si>
  <si>
    <t>https://analytics.zoho.com/open-view/2395394000015097028?ZOHO_CRITERIA=%2216%22.%22COD_COMUNA%22%3D16202</t>
  </si>
  <si>
    <t>https://analytics.zoho.com/open-view/2395394000015129438?ZOHO_CRITERIA=%2216%22.%22COD_COMUNA%22%3D16202</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4674974?ZOHO_CRITERIA="Localiza%20CL"."Codcom"%3D16202</t>
  </si>
  <si>
    <t>Proyectos ingresados al Servicio de Evaluación Ambiental (SEA) en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3987780?ZOHO_CRITERIA=%22Localiza%20CL%22.%22Codcom%22%3D16202</t>
  </si>
  <si>
    <t>Estadíticas Vitales de la comuna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Población por Rango de Temperatura Superficial (°C), en la comuna de Cobquecura</t>
  </si>
  <si>
    <t>Distribución de la Población y número de habitantes, hogares y viviendas, según Rango de Temperatura Superficial (°C). Obtenido con base en análisis de imágenes satelitales para la comuna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servidormapa.azurewebsites.net/Biofisica/Biofisica?var=PRA&amp;comuna=10103</t>
  </si>
  <si>
    <t>https://servidormapa.azurewebsites.net/Biofisica/Biofisica?var=TMA&amp;comuna=10103</t>
  </si>
  <si>
    <t>https://servidormapa.azurewebsites.net/Biofisica/Biofisica?var=AL&amp;comuna=10103</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410482?ZOHO_CRITERIA=%2210%22.%22COD_COMUNA%22%3D10103</t>
  </si>
  <si>
    <t>https://analytics.zoho.com/open-view/2395394000014807211?ZOHO_CRITERIA=%2210%22.%22COD_COMUNA%22%3D10103</t>
  </si>
  <si>
    <t>https://analytics.zoho.com/open-view/2395394000015138131?ZOHO_CRITERIA=%2210%22.%22COD_COMUNA%22%3D10103</t>
  </si>
  <si>
    <t>https://analytics.zoho.com/open-view/2395394000016251314?ZOHO_CRITERIA=%2210%22.%22COD_COMUNA%22%3D10103</t>
  </si>
  <si>
    <t>https://analytics.zoho.com/open-view/2395394000015121637?ZOHO_CRITERIA=%2210%22.%22COD_COMUNA%22%3D10103</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4674974?ZOHO_CRITERIA="Localiza%20CL"."Codcom"%3D10103</t>
  </si>
  <si>
    <t>Proyectos ingresados al Servicio de Evaluación Ambiental (SEA) en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3987780?ZOHO_CRITERIA=%22Localiza%20CL%22.%22Codcom%22%3D10103</t>
  </si>
  <si>
    <t>Estadíticas Vitales de la comuna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servidormapa.azurewebsites.net/Biofisica/Biofisica?var=PRA&amp;comuna=11301</t>
  </si>
  <si>
    <t>https://servidormapa.azurewebsites.net/Biofisica/Biofisica?var=TMA&amp;comuna=11301</t>
  </si>
  <si>
    <t>https://servidormapa.azurewebsites.net/Biofisica/Biofisica?var=AL&amp;comuna=11301</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573633?ZOHO_CRITERIA=%2211%22.%22COD_COMUNA%22%3D11301</t>
  </si>
  <si>
    <t>https://analytics.zoho.com/open-view/2395394000014809565?ZOHO_CRITERIA=%2211%22.%22COD_COMUNA%22%3D11301</t>
  </si>
  <si>
    <t>https://analytics.zoho.com/open-view/2395394000015143382?ZOHO_CRITERIA=%2211%22.%22COD_COMUNA%22%3D11301</t>
  </si>
  <si>
    <t>https://analytics.zoho.com/open-view/2395394000015091172?ZOHO_CRITERIA=%2211%22.%22COD_COMUNA%22%3D11301</t>
  </si>
  <si>
    <t>https://analytics.zoho.com/open-view/2395394000015124351?ZOHO_CRITERIA=%2211%22.%22COD_COMUNA%22%3D11301</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4674974?ZOHO_CRITERIA="Localiza%20CL"."Codcom"%3D11301</t>
  </si>
  <si>
    <t>Proyectos ingresados al Servicio de Evaluación Ambiental (SEA) en la comuna de Coc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3987780?ZOHO_CRITERIA=%22Localiza%20CL%22.%22Codcom%22%3D11301</t>
  </si>
  <si>
    <t>Estadíticas Vitales de la comuna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Población por Rango de Temperatura Superficial (°C), en la comuna de Cochrane</t>
  </si>
  <si>
    <t>Distribución de la Población y número de habitantes, hogares y viviendas, según Rango de Temperatura Superficial (°C). Obtenido con base en análisis de imágenes satelitales para la comuna de Cochrane</t>
  </si>
  <si>
    <t>https://analytics.zoho.com/open-view/2395394000014209858?ZOHO_CRITERIA=%22Localiza%20CL%22.%22Codcom%22%3D11301</t>
  </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servidormapa.azurewebsites.net/Biofisica/Biofisica?var=PRA&amp;comuna=6102</t>
  </si>
  <si>
    <t>https://servidormapa.azurewebsites.net/Biofisica/Biofisica?var=TMA&amp;comuna=6102</t>
  </si>
  <si>
    <t>https://servidormapa.azurewebsites.net/Biofisica/Biofisica?var=AL&amp;comuna=6102</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402283?ZOHO_CRITERIA=%226%22.%22COD_COMUNA%22%3D6102</t>
  </si>
  <si>
    <t>https://analytics.zoho.com/open-view/2395394000014801506?ZOHO_CRITERIA=%226%22.%22COD_COMUNA%22%3D6102</t>
  </si>
  <si>
    <t>https://analytics.zoho.com/open-view/2395394000015096163?ZOHO_CRITERIA=%226%22.%22COD_COMUNA%22%3D6102</t>
  </si>
  <si>
    <t>https://analytics.zoho.com/open-view/2395394000015081602?ZOHO_CRITERIA=%226%22.%22COD_COMUNA%22%3D6102</t>
  </si>
  <si>
    <t>https://analytics.zoho.com/open-view/2395394000015111781?ZOHO_CRITERIA=%226%22.%22COD_COMUNA%22%3D6102</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4674974?ZOHO_CRITERIA="Localiza%20CL"."Codcom"%3D6102</t>
  </si>
  <si>
    <t>Proyectos ingresados al Servicio de Evaluación Ambiental (SEA) en la comuna de Code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3987780?ZOHO_CRITERIA=%22Localiza%20CL%22.%22Codcom%22%3D6102</t>
  </si>
  <si>
    <t>Estadíticas Vitales de la comuna de  Code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Población por Rango de Temperatura Superficial (°C), en la comuna de Codegua</t>
  </si>
  <si>
    <t>Distribución de la Población y número de habitantes, hogares y viviendas, según Rango de Temperatura Superficial (°C). Obtenido con base en análisis de imágenes satelitales para la comuna de Code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servidormapa.azurewebsites.net/Biofisica/Biofisica?var=PRA&amp;comuna=16203</t>
  </si>
  <si>
    <t>https://servidormapa.azurewebsites.net/Biofisica/Biofisica?var=TMA&amp;comuna=16203</t>
  </si>
  <si>
    <t>https://servidormapa.azurewebsites.net/Biofisica/Biofisica?var=AL&amp;comuna=16203</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580499?ZOHO_CRITERIA=%2216%22.%22COD_COMUNA%22%3D16203</t>
  </si>
  <si>
    <t>https://analytics.zoho.com/open-view/2395394000014834769?ZOHO_CRITERIA=%2216%22.%22COD_COMUNA%22%3D16203</t>
  </si>
  <si>
    <t>https://analytics.zoho.com/open-view/2395394000015455326?ZOHO_CRITERIA=%2216%22.%22COD_COMUNA%22%3D16203</t>
  </si>
  <si>
    <t>https://analytics.zoho.com/open-view/2395394000015097028?ZOHO_CRITERIA=%2216%22.%22COD_COMUNA%22%3D16203</t>
  </si>
  <si>
    <t>https://analytics.zoho.com/open-view/2395394000015129438?ZOHO_CRITERIA=%2216%22.%22COD_COMUNA%22%3D16203</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4674974?ZOHO_CRITERIA="Localiza%20CL"."Codcom"%3D16203</t>
  </si>
  <si>
    <t>Proyectos ingresados al Servicio de Evaluación Ambiental (SEA) en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3987780?ZOHO_CRITERIA=%22Localiza%20CL%22.%22Codcom%22%3D16203</t>
  </si>
  <si>
    <t>Estadíticas Vitales de la comuna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Población por Rango de Temperatura Superficial (°C), en la comuna de Coelemu</t>
  </si>
  <si>
    <t>Distribución de la Población y número de habitantes, hogares y viviendas, según Rango de Temperatura Superficial (°C). Obtenido con base en análisis de imágenes satelitales para la comuna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servidormapa.azurewebsites.net/Biofisica/Biofisica?var=PRA&amp;comuna=11101</t>
  </si>
  <si>
    <t>https://servidormapa.azurewebsites.net/Biofisica/Biofisica?var=TMA&amp;comuna=11101</t>
  </si>
  <si>
    <t>https://servidormapa.azurewebsites.net/Biofisica/Biofisica?var=AL&amp;comuna=11101</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573633?ZOHO_CRITERIA=%2211%22.%22COD_COMUNA%22%3D11101</t>
  </si>
  <si>
    <t>https://analytics.zoho.com/open-view/2395394000014809565?ZOHO_CRITERIA=%2211%22.%22COD_COMUNA%22%3D11101</t>
  </si>
  <si>
    <t>https://analytics.zoho.com/open-view/2395394000015143382?ZOHO_CRITERIA=%2211%22.%22COD_COMUNA%22%3D11101</t>
  </si>
  <si>
    <t>https://analytics.zoho.com/open-view/2395394000015091172?ZOHO_CRITERIA=%2211%22.%22COD_COMUNA%22%3D11101</t>
  </si>
  <si>
    <t>https://analytics.zoho.com/open-view/2395394000015124351?ZOHO_CRITERIA=%2211%22.%22COD_COMUNA%22%3D11101</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4674974?ZOHO_CRITERIA="Localiza%20CL"."Codcom"%3D11101</t>
  </si>
  <si>
    <t>Proyectos ingresados al Servicio de Evaluación Ambiental (SEA) en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3987780?ZOHO_CRITERIA=%22Localiza%20CL%22.%22Codcom%22%3D11101</t>
  </si>
  <si>
    <t>Estadíticas Vitales de la comuna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Población por Rango de Temperatura Superficial (°C), en la comuna de Coihaique</t>
  </si>
  <si>
    <t>Distribución de la Población y número de habitantes, hogares y viviendas, según Rango de Temperatura Superficial (°C). Obtenido con base en análisis de imágenes satelitales para la comuna de Coihaique</t>
  </si>
  <si>
    <t>https://analytics.zoho.com/open-view/2395394000015517073?ZOHO_CRITERIA="Ciudades"."Codcom"%3D11101</t>
  </si>
  <si>
    <t>https://analytics.zoho.com/open-view/2395394000016018104?ZOHO_CRITERIA="Ciudades"."Codcom"%3D11101</t>
  </si>
  <si>
    <t>https://analytics.zoho.com/open-view/2395394000016004097?ZOHO_CRITERIA="Ciudades"."Codcom"%3D11101</t>
  </si>
  <si>
    <t>Evolución de Emisiones de Ozono (O3) Coihaique</t>
  </si>
  <si>
    <t>https://analytics.zoho.com/open-view/2395394000015712875?ZOHO_CRITERIA="Ciudades"."Codcom"%3D11101</t>
  </si>
  <si>
    <t>Evolución de Emisiones de Aerosoles Coihaique</t>
  </si>
  <si>
    <t>https://analytics.zoho.com/open-view/2395394000015995001?ZOHO_CRITERIA="Ciudades"."Codcom"%3D11101</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servidormapa.azurewebsites.net/Biofisica/Biofisica?var=PRA&amp;comuna=16302</t>
  </si>
  <si>
    <t>https://servidormapa.azurewebsites.net/Biofisica/Biofisica?var=TMA&amp;comuna=16302</t>
  </si>
  <si>
    <t>https://servidormapa.azurewebsites.net/Biofisica/Biofisica?var=AL&amp;comuna=16302</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580499?ZOHO_CRITERIA=%2216%22.%22COD_COMUNA%22%3D16302</t>
  </si>
  <si>
    <t>https://analytics.zoho.com/open-view/2395394000014834769?ZOHO_CRITERIA=%2216%22.%22COD_COMUNA%22%3D16302</t>
  </si>
  <si>
    <t>https://analytics.zoho.com/open-view/2395394000015455326?ZOHO_CRITERIA=%2216%22.%22COD_COMUNA%22%3D16302</t>
  </si>
  <si>
    <t>https://analytics.zoho.com/open-view/2395394000015097028?ZOHO_CRITERIA=%2216%22.%22COD_COMUNA%22%3D16302</t>
  </si>
  <si>
    <t>https://analytics.zoho.com/open-view/2395394000015129438?ZOHO_CRITERIA=%2216%22.%22COD_COMUNA%22%3D16302</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4674974?ZOHO_CRITERIA="Localiza%20CL"."Codcom"%3D16302</t>
  </si>
  <si>
    <t>Proyectos ingresados al Servicio de Evaluación Ambiental (SEA) en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3987780?ZOHO_CRITERIA=%22Localiza%20CL%22.%22Codcom%22%3D16302</t>
  </si>
  <si>
    <t>Estadíticas Vitales de la comuna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Población por Rango de Temperatura Superficial (°C), en la comuna de Coihueco</t>
  </si>
  <si>
    <t>Distribución de la Población y número de habitantes, hogares y viviendas, según Rango de Temperatura Superficial (°C). Obtenido con base en análisis de imágenes satelitales para la comuna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servidormapa.azurewebsites.net/Biofisica/Biofisica?var=PRA&amp;comuna=6103</t>
  </si>
  <si>
    <t>https://servidormapa.azurewebsites.net/Biofisica/Biofisica?var=TMA&amp;comuna=6103</t>
  </si>
  <si>
    <t>https://servidormapa.azurewebsites.net/Biofisica/Biofisica?var=AL&amp;comuna=6103</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402283?ZOHO_CRITERIA=%226%22.%22COD_COMUNA%22%3D6103</t>
  </si>
  <si>
    <t>https://analytics.zoho.com/open-view/2395394000014801506?ZOHO_CRITERIA=%226%22.%22COD_COMUNA%22%3D6103</t>
  </si>
  <si>
    <t>https://analytics.zoho.com/open-view/2395394000015096163?ZOHO_CRITERIA=%226%22.%22COD_COMUNA%22%3D6103</t>
  </si>
  <si>
    <t>https://analytics.zoho.com/open-view/2395394000015081602?ZOHO_CRITERIA=%226%22.%22COD_COMUNA%22%3D6103</t>
  </si>
  <si>
    <t>https://analytics.zoho.com/open-view/2395394000015111781?ZOHO_CRITERIA=%226%22.%22COD_COMUNA%22%3D6103</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4674974?ZOHO_CRITERIA="Localiza%20CL"."Codcom"%3D6103</t>
  </si>
  <si>
    <t>Proyectos ingresados al Servicio de Evaluación Ambiental (SEA) en la comuna de Coinco</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3987780?ZOHO_CRITERIA=%22Localiza%20CL%22.%22Codcom%22%3D6103</t>
  </si>
  <si>
    <t>Estadíticas Vitales de la comuna de  Coinco</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Población por Rango de Temperatura Superficial (°C), en la comuna de Coinco</t>
  </si>
  <si>
    <t>Distribución de la Población y número de habitantes, hogares y viviendas, según Rango de Temperatura Superficial (°C). Obtenido con base en análisis de imágenes satelitales para la comuna de Coinco</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servidormapa.azurewebsites.net/Biofisica/Biofisica?var=PRA&amp;comuna=7402</t>
  </si>
  <si>
    <t>https://servidormapa.azurewebsites.net/Biofisica/Biofisica?var=TMA&amp;comuna=7402</t>
  </si>
  <si>
    <t>https://servidormapa.azurewebsites.net/Biofisica/Biofisica?var=AL&amp;comuna=7402</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402749?ZOHO_CRITERIA=%227%22.%22COD_COMUNA%22%3D7402</t>
  </si>
  <si>
    <t>https://analytics.zoho.com/open-view/2395394000014802860?ZOHO_CRITERIA=%227%22.%22COD_COMUNA%22%3D7402</t>
  </si>
  <si>
    <t>https://analytics.zoho.com/open-view/2395394000015105536?ZOHO_CRITERIA=%227%22.%22COD_COMUNA%22%3D7402</t>
  </si>
  <si>
    <t>https://analytics.zoho.com/open-view/2395394000015083316?ZOHO_CRITERIA=%227%22.%22COD_COMUNA%22%3D7402</t>
  </si>
  <si>
    <t>https://analytics.zoho.com/open-view/2395394000015113495?ZOHO_CRITERIA=%227%22.%22COD_COMUNA%22%3D7402</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4674974?ZOHO_CRITERIA="Localiza%20CL"."Codcom"%3D7402</t>
  </si>
  <si>
    <t>Proyectos ingresados al Servicio de Evaluación Ambiental (SEA) en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3987780?ZOHO_CRITERIA=%22Localiza%20CL%22.%22Codcom%22%3D7402</t>
  </si>
  <si>
    <t>Estadíticas Vitales de la comuna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Población por Rango de Temperatura Superficial (°C), en la comuna de Colbún</t>
  </si>
  <si>
    <t>Distribución de la Población y número de habitantes, hogares y viviendas, según Rango de Temperatura Superficial (°C). Obtenido con base en análisis de imágenes satelitales para la comuna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servidormapa.azurewebsites.net/Biofisica/Biofisica?var=PRA&amp;comuna=1403</t>
  </si>
  <si>
    <t>https://servidormapa.azurewebsites.net/Biofisica/Biofisica?var=TMA&amp;comuna=1403</t>
  </si>
  <si>
    <t>https://servidormapa.azurewebsites.net/Biofisica/Biofisica?var=AL&amp;comuna=1403</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229627?ZOHO_CRITERIA=%221%22.%22COD_COMUNA%22%3D1403</t>
  </si>
  <si>
    <t>https://analytics.zoho.com/open-view/2395394000014703016?ZOHO_CRITERIA=%221%22.%22COD_COMUNA%22%3D1403</t>
  </si>
  <si>
    <t>https://analytics.zoho.com/open-view/2395394000014836287?ZOHO_CRITERIA=%221%22.%22COD_COMUNA%22%3D1403</t>
  </si>
  <si>
    <t>https://analytics.zoho.com/open-view/2395394000015070825?ZOHO_CRITERIA=%221%22.%22COD_COMUNA%22%3D1403</t>
  </si>
  <si>
    <t>https://analytics.zoho.com/open-view/2395394000015102016?ZOHO_CRITERIA=%221%22.%22COD_COMUNA%22%3D1403</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4674974?ZOHO_CRITERIA="Localiza%20CL"."Codcom"%3D1403</t>
  </si>
  <si>
    <t>Proyectos ingresados al Servicio de Evaluación Ambiental (SEA) en la comuna de Colchane</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3987780?ZOHO_CRITERIA=%22Localiza%20CL%22.%22Codcom%22%3D1403</t>
  </si>
  <si>
    <t>Estadíticas Vitales de la comuna de  Colchane</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servidormapa.azurewebsites.net/Biofisica/Biofisica?var=PRA&amp;comuna=13301</t>
  </si>
  <si>
    <t>https://servidormapa.azurewebsites.net/Biofisica/Biofisica?var=TMA&amp;comuna=13301</t>
  </si>
  <si>
    <t>https://servidormapa.azurewebsites.net/Biofisica/Biofisica?var=AL&amp;comuna=13301</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080424?ZOHO_CRITERIA=%2213%22.%22COD_COMUNA%22%3D13301</t>
  </si>
  <si>
    <t>https://analytics.zoho.com/open-view/2395394000014086856?ZOHO_CRITERIA=%2213%22.%22COD_COMUNA%22%3D13301</t>
  </si>
  <si>
    <t>https://analytics.zoho.com/open-view/2395394000014077616?ZOHO_CRITERIA=%2213%22.%22COD_COMUNA%22%3D13301</t>
  </si>
  <si>
    <t>https://analytics.zoho.com/open-view/2395394000014074223?ZOHO_CRITERIA=%2213%22.%22COD_COMUNA%22%3D13301</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4674974?ZOHO_CRITERIA="Localiza%20CL"."Codcom"%3D13301</t>
  </si>
  <si>
    <t>Proyectos ingresados al Servicio de Evaluación Ambiental (SEA) en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3987780?ZOHO_CRITERIA=%22Localiza%20CL%22.%22Codcom%22%3D13301</t>
  </si>
  <si>
    <t>Estadíticas Vitales de la comuna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Población por Rango de Temperatura Superficial (°C), en la comuna de Colina</t>
  </si>
  <si>
    <t>Distribución de la Población y número de habitantes, hogares y viviendas, según Rango de Temperatura Superficial (°C). Obtenido con base en análisis de imágenes satelitales para la comuna de Colina</t>
  </si>
  <si>
    <t>https://analytics.zoho.com/open-view/2395394000015517073?ZOHO_CRITERIA="Ciudades"."Codcom"%3D13301</t>
  </si>
  <si>
    <t>https://analytics.zoho.com/open-view/2395394000016018104?ZOHO_CRITERIA="Ciudades"."Codcom"%3D13301</t>
  </si>
  <si>
    <t>https://analytics.zoho.com/open-view/2395394000016004097?ZOHO_CRITERIA="Ciudades"."Codcom"%3D13301</t>
  </si>
  <si>
    <t>Evolución de Emisiones de Ozono (O3) Colina</t>
  </si>
  <si>
    <t>https://analytics.zoho.com/open-view/2395394000015712875?ZOHO_CRITERIA="Ciudades"."Codcom"%3D13301</t>
  </si>
  <si>
    <t>Evolución de Emisiones de Aerosoles Colina</t>
  </si>
  <si>
    <t>https://analytics.zoho.com/open-view/2395394000015995001?ZOHO_CRITERIA="Ciudades"."Codcom"%3D13301</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servidormapa.azurewebsites.net/Biofisica/Biofisica?var=PRA&amp;comuna=9202</t>
  </si>
  <si>
    <t>https://servidormapa.azurewebsites.net/Biofisica/Biofisica?var=TMA&amp;comuna=9202</t>
  </si>
  <si>
    <t>https://servidormapa.azurewebsites.net/Biofisica/Biofisica?var=AL&amp;comuna=9202</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408486?ZOHO_CRITERIA=%229%22.%22COD_COMUNA%22%3D9202</t>
  </si>
  <si>
    <t>https://analytics.zoho.com/open-view/2395394000014805677?ZOHO_CRITERIA=%229%22.%22COD_COMUNA%22%3D9202</t>
  </si>
  <si>
    <t>https://analytics.zoho.com/open-view/2395394000015132826?ZOHO_CRITERIA=%229%22.%22COD_COMUNA%22%3D9202</t>
  </si>
  <si>
    <t>https://analytics.zoho.com/open-view/2395394000015085744?ZOHO_CRITERIA=%229%22.%22COD_COMUNA%22%3D9202</t>
  </si>
  <si>
    <t>https://analytics.zoho.com/open-view/2395394000015116923?ZOHO_CRITERIA=%229%22.%22COD_COMUNA%22%3D9202</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4674974?ZOHO_CRITERIA="Localiza%20CL"."Codcom"%3D9202</t>
  </si>
  <si>
    <t>Proyectos ingresados al Servicio de Evaluación Ambiental (SEA) en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3987780?ZOHO_CRITERIA=%22Localiza%20CL%22.%22Codcom%22%3D9202</t>
  </si>
  <si>
    <t>Estadíticas Vitales de la comuna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Población por Rango de Temperatura Superficial (°C), en la comuna de Collipulli</t>
  </si>
  <si>
    <t>Distribución de la Población y número de habitantes, hogares y viviendas, según Rango de Temperatura Superficial (°C). Obtenido con base en análisis de imágenes satelitales para la comuna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servidormapa.azurewebsites.net/Biofisica/Biofisica?var=PRA&amp;comuna=6104</t>
  </si>
  <si>
    <t>https://servidormapa.azurewebsites.net/Biofisica/Biofisica?var=TMA&amp;comuna=6104</t>
  </si>
  <si>
    <t>https://servidormapa.azurewebsites.net/Biofisica/Biofisica?var=AL&amp;comuna=6104</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402283?ZOHO_CRITERIA=%226%22.%22COD_COMUNA%22%3D6104</t>
  </si>
  <si>
    <t>https://analytics.zoho.com/open-view/2395394000014801506?ZOHO_CRITERIA=%226%22.%22COD_COMUNA%22%3D6104</t>
  </si>
  <si>
    <t>https://analytics.zoho.com/open-view/2395394000015096163?ZOHO_CRITERIA=%226%22.%22COD_COMUNA%22%3D6104</t>
  </si>
  <si>
    <t>https://analytics.zoho.com/open-view/2395394000015081602?ZOHO_CRITERIA=%226%22.%22COD_COMUNA%22%3D6104</t>
  </si>
  <si>
    <t>https://analytics.zoho.com/open-view/2395394000015111781?ZOHO_CRITERIA=%226%22.%22COD_COMUNA%22%3D6104</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4674974?ZOHO_CRITERIA="Localiza%20CL"."Codcom"%3D6104</t>
  </si>
  <si>
    <t>Proyectos ingresados al Servicio de Evaluación Ambiental (SEA) en la comuna de Coltau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3987780?ZOHO_CRITERIA=%22Localiza%20CL%22.%22Codcom%22%3D6104</t>
  </si>
  <si>
    <t>Estadíticas Vitales de la comuna de  Coltau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Población por Rango de Temperatura Superficial (°C), en la comuna de Coltauco</t>
  </si>
  <si>
    <t>Distribución de la Población y número de habitantes, hogares y viviendas, según Rango de Temperatura Superficial (°C). Obtenido con base en análisis de imágenes satelitales para la comuna de Coltau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servidormapa.azurewebsites.net/Biofisica/Biofisica?var=PRA&amp;comuna=4302</t>
  </si>
  <si>
    <t>https://servidormapa.azurewebsites.net/Biofisica/Biofisica?var=TMA&amp;comuna=4302</t>
  </si>
  <si>
    <t>https://servidormapa.azurewebsites.net/Biofisica/Biofisica?var=AL&amp;comuna=4302</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399952?ZOHO_CRITERIA=%224%22.%22COD_COMUNA%22%3D4302</t>
  </si>
  <si>
    <t>https://analytics.zoho.com/open-view/2395394000014705571?ZOHO_CRITERIA=%224%22.%22COD_COMUNA%22%3D4302</t>
  </si>
  <si>
    <t>https://analytics.zoho.com/open-view/2395394000014957420?ZOHO_CRITERIA=%224%22.%22COD_COMUNA%22%3D4302</t>
  </si>
  <si>
    <t>https://analytics.zoho.com/open-view/2395394000015079017?ZOHO_CRITERIA=%224%22.%22COD_COMUNA%22%3D4302</t>
  </si>
  <si>
    <t>https://analytics.zoho.com/open-view/2395394000015109273?ZOHO_CRITERIA=%224%22.%22COD_COMUNA%22%3D4302</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4674974?ZOHO_CRITERIA="Localiza%20CL"."Codcom"%3D4302</t>
  </si>
  <si>
    <t>Proyectos ingresados al Servicio de Evaluación Ambiental (SEA) en la comuna de Combarbalá</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3987780?ZOHO_CRITERIA=%22Localiza%20CL%22.%22Codcom%22%3D4302</t>
  </si>
  <si>
    <t>Estadíticas Vitales de la comuna de  Combarbalá</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Población por Rango de Temperatura Superficial (°C), en la comuna de Combarbalá</t>
  </si>
  <si>
    <t>Distribución de la Población y número de habitantes, hogares y viviendas, según Rango de Temperatura Superficial (°C). Obtenido con base en análisis de imágenes satelitales para la comuna de Combarbalá</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servidormapa.azurewebsites.net/Biofisica/Biofisica?var=PRA&amp;comuna=8101</t>
  </si>
  <si>
    <t>https://servidormapa.azurewebsites.net/Biofisica/Biofisica?var=TMA&amp;comuna=8101</t>
  </si>
  <si>
    <t>https://servidormapa.azurewebsites.net/Biofisica/Biofisica?var=AL&amp;comuna=8101</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405919?ZOHO_CRITERIA=%228%22.%22COD_COMUNA%22%3D8101</t>
  </si>
  <si>
    <t>https://analytics.zoho.com/open-view/2395394000014804224?ZOHO_CRITERIA=%228%22.%22COD_COMUNA%22%3D8101</t>
  </si>
  <si>
    <t>https://analytics.zoho.com/open-view/2395394000015115134?ZOHO_CRITERIA=%228%22.%22COD_COMUNA%22%3D8101</t>
  </si>
  <si>
    <t>https://analytics.zoho.com/open-view/2395394000015085030?ZOHO_CRITERIA=%228%22.%22COD_COMUNA%22%3D8101</t>
  </si>
  <si>
    <t>https://analytics.zoho.com/open-view/2395394000015116209?ZOHO_CRITERIA=%228%22.%22COD_COMUNA%22%3D8101</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4674974?ZOHO_CRITERIA="Localiza%20CL"."Codcom"%3D8101</t>
  </si>
  <si>
    <t>Proyectos ingresados al Servicio de Evaluación Ambiental (SEA) en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3987780?ZOHO_CRITERIA=%22Localiza%20CL%22.%22Codcom%22%3D8101</t>
  </si>
  <si>
    <t>Estadíticas Vitales de la comuna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Población por Rango de Temperatura Superficial (°C), en la comuna de Concepción</t>
  </si>
  <si>
    <t>Distribución de la Población y número de habitantes, hogares y viviendas, según Rango de Temperatura Superficial (°C). Obtenido con base en análisis de imágenes satelitales para la comuna de Concepción</t>
  </si>
  <si>
    <t>https://analytics.zoho.com/open-view/2395394000015517073?ZOHO_CRITERIA="Ciudades"."Codcom"%3D8101</t>
  </si>
  <si>
    <t>https://analytics.zoho.com/open-view/2395394000016018104?ZOHO_CRITERIA="Ciudades"."Codcom"%3D8101</t>
  </si>
  <si>
    <t>https://analytics.zoho.com/open-view/2395394000016004097?ZOHO_CRITERIA="Ciudades"."Codcom"%3D8101</t>
  </si>
  <si>
    <t>Evolución de Emisiones de Ozono (O3) Concepción</t>
  </si>
  <si>
    <t>https://analytics.zoho.com/open-view/2395394000015712875?ZOHO_CRITERIA="Ciudades"."Codcom"%3D8101</t>
  </si>
  <si>
    <t>Evolución de Emisiones de Aerosoles Concepción</t>
  </si>
  <si>
    <t>https://analytics.zoho.com/open-view/2395394000015995001?ZOHO_CRITERIA="Ciudades"."Codcom"%3D8101</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servidormapa.azurewebsites.net/Biofisica/Biofisica?var=PRA&amp;comuna=13104</t>
  </si>
  <si>
    <t>https://servidormapa.azurewebsites.net/Biofisica/Biofisica?var=TMA&amp;comuna=13104</t>
  </si>
  <si>
    <t>https://servidormapa.azurewebsites.net/Biofisica/Biofisica?var=AL&amp;comuna=13104</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080424?ZOHO_CRITERIA=%2213%22.%22COD_COMUNA%22%3D13104</t>
  </si>
  <si>
    <t>https://analytics.zoho.com/open-view/2395394000014086856?ZOHO_CRITERIA=%2213%22.%22COD_COMUNA%22%3D13104</t>
  </si>
  <si>
    <t>https://analytics.zoho.com/open-view/2395394000014077616?ZOHO_CRITERIA=%2213%22.%22COD_COMUNA%22%3D13104</t>
  </si>
  <si>
    <t>https://analytics.zoho.com/open-view/2395394000014074223?ZOHO_CRITERIA=%2213%22.%22COD_COMUNA%22%3D13104</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4674974?ZOHO_CRITERIA="Localiza%20CL"."Codcom"%3D13104</t>
  </si>
  <si>
    <t>Proyectos ingresados al Servicio de Evaluación Ambiental (SEA) en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3987780?ZOHO_CRITERIA=%22Localiza%20CL%22.%22Codcom%22%3D13104</t>
  </si>
  <si>
    <t>Estadíticas Vitales de la comuna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Población por Rango de Temperatura Superficial (°C), en la comuna de Conchalí</t>
  </si>
  <si>
    <t>Distribución de la Población y número de habitantes, hogares y viviendas, según Rango de Temperatura Superficial (°C). Obtenido con base en análisis de imágenes satelitales para la comuna de Conchalí</t>
  </si>
  <si>
    <t>https://analytics.zoho.com/open-view/2395394000015517073?ZOHO_CRITERIA="Ciudades"."Codcom"%3D13104</t>
  </si>
  <si>
    <t>https://analytics.zoho.com/open-view/2395394000016018104?ZOHO_CRITERIA="Ciudades"."Codcom"%3D13104</t>
  </si>
  <si>
    <t>https://analytics.zoho.com/open-view/2395394000016004097?ZOHO_CRITERIA="Ciudades"."Codcom"%3D13104</t>
  </si>
  <si>
    <t>Evolución de Emisiones de Ozono (O3) Conchalí</t>
  </si>
  <si>
    <t>https://analytics.zoho.com/open-view/2395394000015712875?ZOHO_CRITERIA="Ciudades"."Codcom"%3D13104</t>
  </si>
  <si>
    <t>Evolución de Emisiones de Aerosoles Conchalí</t>
  </si>
  <si>
    <t>https://analytics.zoho.com/open-view/2395394000015995001?ZOHO_CRITERIA="Ciudades"."Codcom"%3D13104</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servidormapa.azurewebsites.net/Biofisica/Biofisica?var=PRA&amp;comuna=5103</t>
  </si>
  <si>
    <t>https://servidormapa.azurewebsites.net/Biofisica/Biofisica?var=TMA&amp;comuna=5103</t>
  </si>
  <si>
    <t>https://servidormapa.azurewebsites.net/Biofisica/Biofisica?var=AL&amp;comuna=5103</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400977?ZOHO_CRITERIA=%225%22.%22COD_COMUNA%22%3D5103</t>
  </si>
  <si>
    <t>https://analytics.zoho.com/open-view/2395394000014775084?ZOHO_CRITERIA=%225%22.%22COD_COMUNA%22%3D5103</t>
  </si>
  <si>
    <t>https://analytics.zoho.com/open-view/2395394000015084946?ZOHO_CRITERIA=%225%22.%22COD_COMUNA%22%3D5103</t>
  </si>
  <si>
    <t>https://analytics.zoho.com/open-view/2395394000015079888?ZOHO_CRITERIA=%225%22.%22COD_COMUNA%22%3D5103</t>
  </si>
  <si>
    <t>https://analytics.zoho.com/open-view/2395394000015109987?ZOHO_CRITERIA=%225%22.%22COD_COMUNA%22%3D5103</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4674974?ZOHO_CRITERIA="Localiza%20CL"."Codcom"%3D5103</t>
  </si>
  <si>
    <t>Proyectos ingresados al Servicio de Evaluación Ambiental (SEA) en la comuna de Concón</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3987780?ZOHO_CRITERIA=%22Localiza%20CL%22.%22Codcom%22%3D5103</t>
  </si>
  <si>
    <t>Estadíticas Vitales de la comuna de  Concón</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Población por Rango de Temperatura Superficial (°C), en la comuna de Concón</t>
  </si>
  <si>
    <t>Distribución de la Población y número de habitantes, hogares y viviendas, según Rango de Temperatura Superficial (°C). Obtenido con base en análisis de imágenes satelitales para la comuna de Concón</t>
  </si>
  <si>
    <t>https://analytics.zoho.com/open-view/2395394000015517073?ZOHO_CRITERIA="Ciudades"."Codcom"%3D5103</t>
  </si>
  <si>
    <t>https://analytics.zoho.com/open-view/2395394000016018104?ZOHO_CRITERIA="Ciudades"."Codcom"%3D5103</t>
  </si>
  <si>
    <t>https://analytics.zoho.com/open-view/2395394000016004097?ZOHO_CRITERIA="Ciudades"."Codcom"%3D5103</t>
  </si>
  <si>
    <t>Evolución de Emisiones de Ozono (O3) Concón</t>
  </si>
  <si>
    <t>https://analytics.zoho.com/open-view/2395394000015712875?ZOHO_CRITERIA="Ciudades"."Codcom"%3D5103</t>
  </si>
  <si>
    <t>Evolución de Emisiones de Aerosoles Concón</t>
  </si>
  <si>
    <t>https://analytics.zoho.com/open-view/2395394000015995001?ZOHO_CRITERIA="Ciudades"."Codcom"%3D5103</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servidormapa.azurewebsites.net/Biofisica/Biofisica?var=PRA&amp;comuna=7102</t>
  </si>
  <si>
    <t>https://servidormapa.azurewebsites.net/Biofisica/Biofisica?var=TMA&amp;comuna=7102</t>
  </si>
  <si>
    <t>https://servidormapa.azurewebsites.net/Biofisica/Biofisica?var=AL&amp;comuna=7102</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402749?ZOHO_CRITERIA=%227%22.%22COD_COMUNA%22%3D7102</t>
  </si>
  <si>
    <t>https://analytics.zoho.com/open-view/2395394000014802860?ZOHO_CRITERIA=%227%22.%22COD_COMUNA%22%3D7102</t>
  </si>
  <si>
    <t>https://analytics.zoho.com/open-view/2395394000015105536?ZOHO_CRITERIA=%227%22.%22COD_COMUNA%22%3D7102</t>
  </si>
  <si>
    <t>https://analytics.zoho.com/open-view/2395394000015083316?ZOHO_CRITERIA=%227%22.%22COD_COMUNA%22%3D7102</t>
  </si>
  <si>
    <t>https://analytics.zoho.com/open-view/2395394000015113495?ZOHO_CRITERIA=%227%22.%22COD_COMUNA%22%3D7102</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4674974?ZOHO_CRITERIA="Localiza%20CL"."Codcom"%3D7102</t>
  </si>
  <si>
    <t>Proyectos ingresados al Servicio de Evaluación Ambiental (SEA) en la comuna de Constitución</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3987780?ZOHO_CRITERIA=%22Localiza%20CL%22.%22Codcom%22%3D7102</t>
  </si>
  <si>
    <t>Estadíticas Vitales de la comuna de  Constitución</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Población por Rango de Temperatura Superficial (°C), en la comuna de Constitución</t>
  </si>
  <si>
    <t>Distribución de la Población y número de habitantes, hogares y viviendas, según Rango de Temperatura Superficial (°C). Obtenido con base en análisis de imágenes satelitales para la comuna de Constitución</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servidormapa.azurewebsites.net/Biofisica/Biofisica?var=PRA&amp;comuna=8204</t>
  </si>
  <si>
    <t>https://servidormapa.azurewebsites.net/Biofisica/Biofisica?var=TMA&amp;comuna=8204</t>
  </si>
  <si>
    <t>https://servidormapa.azurewebsites.net/Biofisica/Biofisica?var=AL&amp;comuna=8204</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405919?ZOHO_CRITERIA=%228%22.%22COD_COMUNA%22%3D8204</t>
  </si>
  <si>
    <t>https://analytics.zoho.com/open-view/2395394000014804224?ZOHO_CRITERIA=%228%22.%22COD_COMUNA%22%3D8204</t>
  </si>
  <si>
    <t>https://analytics.zoho.com/open-view/2395394000015115134?ZOHO_CRITERIA=%228%22.%22COD_COMUNA%22%3D8204</t>
  </si>
  <si>
    <t>https://analytics.zoho.com/open-view/2395394000015085030?ZOHO_CRITERIA=%228%22.%22COD_COMUNA%22%3D8204</t>
  </si>
  <si>
    <t>https://analytics.zoho.com/open-view/2395394000015116209?ZOHO_CRITERIA=%228%22.%22COD_COMUNA%22%3D8204</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4674974?ZOHO_CRITERIA="Localiza%20CL"."Codcom"%3D8204</t>
  </si>
  <si>
    <t>Proyectos ingresados al Servicio de Evaluación Ambiental (SEA) en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3987780?ZOHO_CRITERIA=%22Localiza%20CL%22.%22Codcom%22%3D8204</t>
  </si>
  <si>
    <t>Estadíticas Vitales de la comuna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Población por Rango de Temperatura Superficial (°C), en la comuna de Contulmo</t>
  </si>
  <si>
    <t>Distribución de la Población y número de habitantes, hogares y viviendas, según Rango de Temperatura Superficial (°C). Obtenido con base en análisis de imágenes satelitales para la comuna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servidormapa.azurewebsites.net/Biofisica/Biofisica?var=PRA&amp;comuna=3101</t>
  </si>
  <si>
    <t>https://servidormapa.azurewebsites.net/Biofisica/Biofisica?var=TMA&amp;comuna=3101</t>
  </si>
  <si>
    <t>https://servidormapa.azurewebsites.net/Biofisica/Biofisica?var=AL&amp;comuna=3101</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392864?ZOHO_CRITERIA=%223%22.%22COD_COMUNA%22%3D3101</t>
  </si>
  <si>
    <t>https://analytics.zoho.com/open-view/2395394000014704647?ZOHO_CRITERIA=%223%22.%22COD_COMUNA%22%3D3101</t>
  </si>
  <si>
    <t>https://analytics.zoho.com/open-view/2395394000015069494?ZOHO_CRITERIA=%223%22.%22COD_COMUNA%22%3D3101</t>
  </si>
  <si>
    <t>https://analytics.zoho.com/open-view/2395394000015076303?ZOHO_CRITERIA=%223%22.%22COD_COMUNA%22%3D3101</t>
  </si>
  <si>
    <t>https://analytics.zoho.com/open-view/2395394000015104444?ZOHO_CRITERIA=%223%22.%22COD_COMUNA%22%3D3101</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4674974?ZOHO_CRITERIA="Localiza%20CL"."Codcom"%3D3101</t>
  </si>
  <si>
    <t>Proyectos ingresados al Servicio de Evaluación Ambiental (SEA) en la comuna de Copiapó</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3987780?ZOHO_CRITERIA=%22Localiza%20CL%22.%22Codcom%22%3D3101</t>
  </si>
  <si>
    <t>Estadíticas Vitales de la comuna de  Copiapó</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Población por Rango de Temperatura Superficial (°C), en la comuna de Copiapó</t>
  </si>
  <si>
    <t>Distribución de la Población y número de habitantes, hogares y viviendas, según Rango de Temperatura Superficial (°C). Obtenido con base en análisis de imágenes satelitales para la comuna de Copiapó</t>
  </si>
  <si>
    <t>https://analytics.zoho.com/open-view/2395394000015517073?ZOHO_CRITERIA="Ciudades"."Codcom"%3D3101</t>
  </si>
  <si>
    <t>https://analytics.zoho.com/open-view/2395394000016018104?ZOHO_CRITERIA="Ciudades"."Codcom"%3D3101</t>
  </si>
  <si>
    <t>https://analytics.zoho.com/open-view/2395394000016004097?ZOHO_CRITERIA="Ciudades"."Codcom"%3D3101</t>
  </si>
  <si>
    <t>Evolución de Emisiones de Ozono (O3) Copiapó</t>
  </si>
  <si>
    <t>https://analytics.zoho.com/open-view/2395394000015712875?ZOHO_CRITERIA="Ciudades"."Codcom"%3D3101</t>
  </si>
  <si>
    <t>Evolución de Emisiones de Aerosoles Copiapó</t>
  </si>
  <si>
    <t>https://analytics.zoho.com/open-view/2395394000015995001?ZOHO_CRITERIA="Ciudades"."Codcom"%3D3101</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servidormapa.azurewebsites.net/Biofisica/Biofisica?var=PRA&amp;comuna=4102</t>
  </si>
  <si>
    <t>https://servidormapa.azurewebsites.net/Biofisica/Biofisica?var=TMA&amp;comuna=4102</t>
  </si>
  <si>
    <t>https://servidormapa.azurewebsites.net/Biofisica/Biofisica?var=AL&amp;comuna=4102</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399952?ZOHO_CRITERIA=%224%22.%22COD_COMUNA%22%3D4102</t>
  </si>
  <si>
    <t>https://analytics.zoho.com/open-view/2395394000014705571?ZOHO_CRITERIA=%224%22.%22COD_COMUNA%22%3D4102</t>
  </si>
  <si>
    <t>https://analytics.zoho.com/open-view/2395394000014957420?ZOHO_CRITERIA=%224%22.%22COD_COMUNA%22%3D4102</t>
  </si>
  <si>
    <t>https://analytics.zoho.com/open-view/2395394000015079017?ZOHO_CRITERIA=%224%22.%22COD_COMUNA%22%3D4102</t>
  </si>
  <si>
    <t>https://analytics.zoho.com/open-view/2395394000015109273?ZOHO_CRITERIA=%224%22.%22COD_COMUNA%22%3D4102</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4674974?ZOHO_CRITERIA="Localiza%20CL"."Codcom"%3D4102</t>
  </si>
  <si>
    <t>Proyectos ingresados al Servicio de Evaluación Ambiental (SEA) en la comuna de Coquimbo</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3987780?ZOHO_CRITERIA=%22Localiza%20CL%22.%22Codcom%22%3D4102</t>
  </si>
  <si>
    <t>Estadíticas Vitales de la comuna de  Coquimbo</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Población por Rango de Temperatura Superficial (°C), en la comuna de Coquimbo</t>
  </si>
  <si>
    <t>Distribución de la Población y número de habitantes, hogares y viviendas, según Rango de Temperatura Superficial (°C). Obtenido con base en análisis de imágenes satelitales para la comuna de Coquimbo</t>
  </si>
  <si>
    <t>https://analytics.zoho.com/open-view/2395394000015517073?ZOHO_CRITERIA="Ciudades"."Codcom"%3D4102</t>
  </si>
  <si>
    <t>https://analytics.zoho.com/open-view/2395394000016018104?ZOHO_CRITERIA="Ciudades"."Codcom"%3D4102</t>
  </si>
  <si>
    <t>https://analytics.zoho.com/open-view/2395394000016004097?ZOHO_CRITERIA="Ciudades"."Codcom"%3D4102</t>
  </si>
  <si>
    <t>Evolución de Emisiones de Ozono (O3) Coquimbo</t>
  </si>
  <si>
    <t>https://analytics.zoho.com/open-view/2395394000015712875?ZOHO_CRITERIA="Ciudades"."Codcom"%3D4102</t>
  </si>
  <si>
    <t>Evolución de Emisiones de Aerosoles Coquimbo</t>
  </si>
  <si>
    <t>https://analytics.zoho.com/open-view/2395394000015995001?ZOHO_CRITERIA="Ciudades"."Codcom"%3D4102</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6988492?ZOHO_CRITERIA=%22Localiza%20CL%22.%22Codreg%22%3D4</t>
  </si>
  <si>
    <t>Evolución del número de Licencias de Conducir otorgadas en la región  Coquimbo</t>
  </si>
  <si>
    <t>Evolución del número de licencias de conducir otorgadas detallado por clase de licencia (A1, A2, A3, A4, A5, B, C, D, E, F), por sexo (hombres y mujeres), por rango etario y por trámite (renovación  y nuevas) en la región  Coquimbo</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servidormapa.azurewebsites.net/Biofisica/Biofisica?var=PRA&amp;comuna=8102</t>
  </si>
  <si>
    <t>https://servidormapa.azurewebsites.net/Biofisica/Biofisica?var=TMA&amp;comuna=8102</t>
  </si>
  <si>
    <t>https://servidormapa.azurewebsites.net/Biofisica/Biofisica?var=AL&amp;comuna=8102</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405919?ZOHO_CRITERIA=%228%22.%22COD_COMUNA%22%3D8102</t>
  </si>
  <si>
    <t>https://analytics.zoho.com/open-view/2395394000014804224?ZOHO_CRITERIA=%228%22.%22COD_COMUNA%22%3D8102</t>
  </si>
  <si>
    <t>https://analytics.zoho.com/open-view/2395394000015115134?ZOHO_CRITERIA=%228%22.%22COD_COMUNA%22%3D8102</t>
  </si>
  <si>
    <t>https://analytics.zoho.com/open-view/2395394000015085030?ZOHO_CRITERIA=%228%22.%22COD_COMUNA%22%3D8102</t>
  </si>
  <si>
    <t>https://analytics.zoho.com/open-view/2395394000015116209?ZOHO_CRITERIA=%228%22.%22COD_COMUNA%22%3D8102</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4674974?ZOHO_CRITERIA="Localiza%20CL"."Codcom"%3D8102</t>
  </si>
  <si>
    <t>Proyectos ingresados al Servicio de Evaluación Ambiental (SEA) en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3987780?ZOHO_CRITERIA=%22Localiza%20CL%22.%22Codcom%22%3D8102</t>
  </si>
  <si>
    <t>Estadíticas Vitales de la comuna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Población por Rango de Temperatura Superficial (°C), en la comuna de Coronel</t>
  </si>
  <si>
    <t>Distribución de la Población y número de habitantes, hogares y viviendas, según Rango de Temperatura Superficial (°C). Obtenido con base en análisis de imágenes satelitales para la comuna de Coronel</t>
  </si>
  <si>
    <t>https://analytics.zoho.com/open-view/2395394000015517073?ZOHO_CRITERIA="Ciudades"."Codcom"%3D8102</t>
  </si>
  <si>
    <t>https://analytics.zoho.com/open-view/2395394000016018104?ZOHO_CRITERIA="Ciudades"."Codcom"%3D8102</t>
  </si>
  <si>
    <t>https://analytics.zoho.com/open-view/2395394000016004097?ZOHO_CRITERIA="Ciudades"."Codcom"%3D8102</t>
  </si>
  <si>
    <t>Evolución de Emisiones de Ozono (O3) Coronel</t>
  </si>
  <si>
    <t>https://analytics.zoho.com/open-view/2395394000015712875?ZOHO_CRITERIA="Ciudades"."Codcom"%3D8102</t>
  </si>
  <si>
    <t>Evolución de Emisiones de Aerosoles Coronel</t>
  </si>
  <si>
    <t>https://analytics.zoho.com/open-view/2395394000015995001?ZOHO_CRITERIA="Ciudades"."Codcom"%3D8102</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servidormapa.azurewebsites.net/Biofisica/Biofisica?var=PRA&amp;comuna=14102</t>
  </si>
  <si>
    <t>https://servidormapa.azurewebsites.net/Biofisica/Biofisica?var=TMA&amp;comuna=14102</t>
  </si>
  <si>
    <t>https://servidormapa.azurewebsites.net/Biofisica/Biofisica?var=AL&amp;comuna=14102</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577814?ZOHO_CRITERIA=%2214%22.%22COD_COMUNA%22%3D14102</t>
  </si>
  <si>
    <t>https://analytics.zoho.com/open-view/2395394000014813306?ZOHO_CRITERIA=%2214%22.%22COD_COMUNA%22%3D14102</t>
  </si>
  <si>
    <t>https://analytics.zoho.com/open-view/2395394000015194117?ZOHO_CRITERIA=%2214%22.%22COD_COMUNA%22%3D14102</t>
  </si>
  <si>
    <t>https://analytics.zoho.com/open-view/2395394000015093600?ZOHO_CRITERIA=%2214%22.%22COD_COMUNA%22%3D14102</t>
  </si>
  <si>
    <t>https://analytics.zoho.com/open-view/2395394000015127376?ZOHO_CRITERIA=%2214%22.%22COD_COMUNA%22%3D14102</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4674974?ZOHO_CRITERIA="Localiza%20CL"."Codcom"%3D14102</t>
  </si>
  <si>
    <t>Proyectos ingresados al Servicio de Evaluación Ambiental (SEA) en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3987780?ZOHO_CRITERIA=%22Localiza%20CL%22.%22Codcom%22%3D14102</t>
  </si>
  <si>
    <t>Estadíticas Vitales de la comuna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Población por Rango de Temperatura Superficial (°C), en la comuna de Corral</t>
  </si>
  <si>
    <t>Distribución de la Población y número de habitantes, hogares y viviendas, según Rango de Temperatura Superficial (°C). Obtenido con base en análisis de imágenes satelitales para la comuna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servidormapa.azurewebsites.net/Biofisica/Biofisica?var=PRA&amp;comuna=9103</t>
  </si>
  <si>
    <t>https://servidormapa.azurewebsites.net/Biofisica/Biofisica?var=TMA&amp;comuna=9103</t>
  </si>
  <si>
    <t>https://servidormapa.azurewebsites.net/Biofisica/Biofisica?var=AL&amp;comuna=9103</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408486?ZOHO_CRITERIA=%229%22.%22COD_COMUNA%22%3D9103</t>
  </si>
  <si>
    <t>https://analytics.zoho.com/open-view/2395394000014805677?ZOHO_CRITERIA=%229%22.%22COD_COMUNA%22%3D9103</t>
  </si>
  <si>
    <t>https://analytics.zoho.com/open-view/2395394000015132826?ZOHO_CRITERIA=%229%22.%22COD_COMUNA%22%3D9103</t>
  </si>
  <si>
    <t>https://analytics.zoho.com/open-view/2395394000015085744?ZOHO_CRITERIA=%229%22.%22COD_COMUNA%22%3D9103</t>
  </si>
  <si>
    <t>https://analytics.zoho.com/open-view/2395394000015116923?ZOHO_CRITERIA=%229%22.%22COD_COMUNA%22%3D9103</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4674974?ZOHO_CRITERIA="Localiza%20CL"."Codcom"%3D9103</t>
  </si>
  <si>
    <t>Proyectos ingresados al Servicio de Evaluación Ambiental (SEA) en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3987780?ZOHO_CRITERIA=%22Localiza%20CL%22.%22Codcom%22%3D9103</t>
  </si>
  <si>
    <t>Estadíticas Vitales de la comuna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Población por Rango de Temperatura Superficial (°C), en la comuna de Cunco</t>
  </si>
  <si>
    <t>Distribución de la Población y número de habitantes, hogares y viviendas, según Rango de Temperatura Superficial (°C). Obtenido con base en análisis de imágenes satelitales para la comuna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servidormapa.azurewebsites.net/Biofisica/Biofisica?var=PRA&amp;comuna=9203</t>
  </si>
  <si>
    <t>https://servidormapa.azurewebsites.net/Biofisica/Biofisica?var=TMA&amp;comuna=9203</t>
  </si>
  <si>
    <t>https://servidormapa.azurewebsites.net/Biofisica/Biofisica?var=AL&amp;comuna=9203</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408486?ZOHO_CRITERIA=%229%22.%22COD_COMUNA%22%3D9203</t>
  </si>
  <si>
    <t>https://analytics.zoho.com/open-view/2395394000014805677?ZOHO_CRITERIA=%229%22.%22COD_COMUNA%22%3D9203</t>
  </si>
  <si>
    <t>https://analytics.zoho.com/open-view/2395394000015132826?ZOHO_CRITERIA=%229%22.%22COD_COMUNA%22%3D9203</t>
  </si>
  <si>
    <t>https://analytics.zoho.com/open-view/2395394000015085744?ZOHO_CRITERIA=%229%22.%22COD_COMUNA%22%3D9203</t>
  </si>
  <si>
    <t>https://analytics.zoho.com/open-view/2395394000015116923?ZOHO_CRITERIA=%229%22.%22COD_COMUNA%22%3D9203</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4674974?ZOHO_CRITERIA="Localiza%20CL"."Codcom"%3D9203</t>
  </si>
  <si>
    <t>Proyectos ingresados al Servicio de Evaluación Ambiental (SEA) en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3987780?ZOHO_CRITERIA=%22Localiza%20CL%22.%22Codcom%22%3D9203</t>
  </si>
  <si>
    <t>Estadíticas Vitales de la comuna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Población por Rango de Temperatura Superficial (°C), en la comuna de Curacautín</t>
  </si>
  <si>
    <t>Distribución de la Población y número de habitantes, hogares y viviendas, según Rango de Temperatura Superficial (°C). Obtenido con base en análisis de imágenes satelitales para la comuna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servidormapa.azurewebsites.net/Biofisica/Biofisica?var=PRA&amp;comuna=13503</t>
  </si>
  <si>
    <t>https://servidormapa.azurewebsites.net/Biofisica/Biofisica?var=TMA&amp;comuna=13503</t>
  </si>
  <si>
    <t>https://servidormapa.azurewebsites.net/Biofisica/Biofisica?var=AL&amp;comuna=13503</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080424?ZOHO_CRITERIA=%2213%22.%22COD_COMUNA%22%3D13503</t>
  </si>
  <si>
    <t>https://analytics.zoho.com/open-view/2395394000014086856?ZOHO_CRITERIA=%2213%22.%22COD_COMUNA%22%3D13503</t>
  </si>
  <si>
    <t>https://analytics.zoho.com/open-view/2395394000014077616?ZOHO_CRITERIA=%2213%22.%22COD_COMUNA%22%3D13503</t>
  </si>
  <si>
    <t>https://analytics.zoho.com/open-view/2395394000014074223?ZOHO_CRITERIA=%2213%22.%22COD_COMUNA%22%3D13503</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4674974?ZOHO_CRITERIA="Localiza%20CL"."Codcom"%3D13503</t>
  </si>
  <si>
    <t>Proyectos ingresados al Servicio de Evaluación Ambiental (SEA) en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3987780?ZOHO_CRITERIA=%22Localiza%20CL%22.%22Codcom%22%3D13503</t>
  </si>
  <si>
    <t>Estadíticas Vitales de la comuna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Población por Rango de Temperatura Superficial (°C), en la comuna de Curacaví</t>
  </si>
  <si>
    <t>Distribución de la Población y número de habitantes, hogares y viviendas, según Rango de Temperatura Superficial (°C). Obtenido con base en análisis de imágenes satelitales para la comuna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servidormapa.azurewebsites.net/Biofisica/Biofisica?var=PRA&amp;comuna=10204</t>
  </si>
  <si>
    <t>https://servidormapa.azurewebsites.net/Biofisica/Biofisica?var=TMA&amp;comuna=10204</t>
  </si>
  <si>
    <t>https://servidormapa.azurewebsites.net/Biofisica/Biofisica?var=AL&amp;comuna=10204</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410482?ZOHO_CRITERIA=%2210%22.%22COD_COMUNA%22%3D10204</t>
  </si>
  <si>
    <t>https://analytics.zoho.com/open-view/2395394000014807211?ZOHO_CRITERIA=%2210%22.%22COD_COMUNA%22%3D10204</t>
  </si>
  <si>
    <t>https://analytics.zoho.com/open-view/2395394000015138131?ZOHO_CRITERIA=%2210%22.%22COD_COMUNA%22%3D10204</t>
  </si>
  <si>
    <t>https://analytics.zoho.com/open-view/2395394000016251314?ZOHO_CRITERIA=%2210%22.%22COD_COMUNA%22%3D10204</t>
  </si>
  <si>
    <t>https://analytics.zoho.com/open-view/2395394000015121637?ZOHO_CRITERIA=%2210%22.%22COD_COMUNA%22%3D10204</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4674974?ZOHO_CRITERIA="Localiza%20CL"."Codcom"%3D10204</t>
  </si>
  <si>
    <t>Proyectos ingresados al Servicio de Evaluación Ambiental (SEA) en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3987780?ZOHO_CRITERIA=%22Localiza%20CL%22.%22Codcom%22%3D10204</t>
  </si>
  <si>
    <t>Estadíticas Vitales de la comuna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Población por Rango de Temperatura Superficial (°C), en la comuna de Curaco de Vélez</t>
  </si>
  <si>
    <t>Distribución de la Población y número de habitantes, hogares y viviendas, según Rango de Temperatura Superficial (°C). Obtenido con base en análisis de imágenes satelitales para la comuna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servidormapa.azurewebsites.net/Biofisica/Biofisica?var=PRA&amp;comuna=8205</t>
  </si>
  <si>
    <t>https://servidormapa.azurewebsites.net/Biofisica/Biofisica?var=TMA&amp;comuna=8205</t>
  </si>
  <si>
    <t>https://servidormapa.azurewebsites.net/Biofisica/Biofisica?var=AL&amp;comuna=8205</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405919?ZOHO_CRITERIA=%228%22.%22COD_COMUNA%22%3D8205</t>
  </si>
  <si>
    <t>https://analytics.zoho.com/open-view/2395394000014804224?ZOHO_CRITERIA=%228%22.%22COD_COMUNA%22%3D8205</t>
  </si>
  <si>
    <t>https://analytics.zoho.com/open-view/2395394000015115134?ZOHO_CRITERIA=%228%22.%22COD_COMUNA%22%3D8205</t>
  </si>
  <si>
    <t>https://analytics.zoho.com/open-view/2395394000015085030?ZOHO_CRITERIA=%228%22.%22COD_COMUNA%22%3D8205</t>
  </si>
  <si>
    <t>https://analytics.zoho.com/open-view/2395394000015116209?ZOHO_CRITERIA=%228%22.%22COD_COMUNA%22%3D8205</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4674974?ZOHO_CRITERIA="Localiza%20CL"."Codcom"%3D8205</t>
  </si>
  <si>
    <t>Proyectos ingresados al Servicio de Evaluación Ambiental (SEA) en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3987780?ZOHO_CRITERIA=%22Localiza%20CL%22.%22Codcom%22%3D8205</t>
  </si>
  <si>
    <t>Estadíticas Vitales de la comuna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Población por Rango de Temperatura Superficial (°C), en la comuna de Curanilahue</t>
  </si>
  <si>
    <t>Distribución de la Población y número de habitantes, hogares y viviendas, según Rango de Temperatura Superficial (°C). Obtenido con base en análisis de imágenes satelitales para la comuna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servidormapa.azurewebsites.net/Biofisica/Biofisica?var=PRA&amp;comuna=9104</t>
  </si>
  <si>
    <t>https://servidormapa.azurewebsites.net/Biofisica/Biofisica?var=TMA&amp;comuna=9104</t>
  </si>
  <si>
    <t>https://servidormapa.azurewebsites.net/Biofisica/Biofisica?var=AL&amp;comuna=9104</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408486?ZOHO_CRITERIA=%229%22.%22COD_COMUNA%22%3D9104</t>
  </si>
  <si>
    <t>https://analytics.zoho.com/open-view/2395394000014805677?ZOHO_CRITERIA=%229%22.%22COD_COMUNA%22%3D9104</t>
  </si>
  <si>
    <t>https://analytics.zoho.com/open-view/2395394000015132826?ZOHO_CRITERIA=%229%22.%22COD_COMUNA%22%3D9104</t>
  </si>
  <si>
    <t>https://analytics.zoho.com/open-view/2395394000015085744?ZOHO_CRITERIA=%229%22.%22COD_COMUNA%22%3D9104</t>
  </si>
  <si>
    <t>https://analytics.zoho.com/open-view/2395394000015116923?ZOHO_CRITERIA=%229%22.%22COD_COMUNA%22%3D9104</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4674974?ZOHO_CRITERIA="Localiza%20CL"."Codcom"%3D9104</t>
  </si>
  <si>
    <t>Proyectos ingresados al Servicio de Evaluación Ambiental (SEA) en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3987780?ZOHO_CRITERIA=%22Localiza%20CL%22.%22Codcom%22%3D9104</t>
  </si>
  <si>
    <t>Estadíticas Vitales de la comuna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Población por Rango de Temperatura Superficial (°C), en la comuna de Curarrehue</t>
  </si>
  <si>
    <t>Distribución de la Población y número de habitantes, hogares y viviendas, según Rango de Temperatura Superficial (°C). Obtenido con base en análisis de imágenes satelitales para la comuna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servidormapa.azurewebsites.net/Biofisica/Biofisica?var=PRA&amp;comuna=7103</t>
  </si>
  <si>
    <t>https://servidormapa.azurewebsites.net/Biofisica/Biofisica?var=TMA&amp;comuna=7103</t>
  </si>
  <si>
    <t>https://servidormapa.azurewebsites.net/Biofisica/Biofisica?var=AL&amp;comuna=7103</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402749?ZOHO_CRITERIA=%227%22.%22COD_COMUNA%22%3D7103</t>
  </si>
  <si>
    <t>https://analytics.zoho.com/open-view/2395394000014802860?ZOHO_CRITERIA=%227%22.%22COD_COMUNA%22%3D7103</t>
  </si>
  <si>
    <t>https://analytics.zoho.com/open-view/2395394000015105536?ZOHO_CRITERIA=%227%22.%22COD_COMUNA%22%3D7103</t>
  </si>
  <si>
    <t>https://analytics.zoho.com/open-view/2395394000015083316?ZOHO_CRITERIA=%227%22.%22COD_COMUNA%22%3D7103</t>
  </si>
  <si>
    <t>https://analytics.zoho.com/open-view/2395394000015113495?ZOHO_CRITERIA=%227%22.%22COD_COMUNA%22%3D7103</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4674974?ZOHO_CRITERIA="Localiza%20CL"."Codcom"%3D7103</t>
  </si>
  <si>
    <t>Proyectos ingresados al Servicio de Evaluación Ambiental (SEA) en la comuna de Curepto</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3987780?ZOHO_CRITERIA=%22Localiza%20CL%22.%22Codcom%22%3D7103</t>
  </si>
  <si>
    <t>Estadíticas Vitales de la comuna de  Curepto</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Población por Rango de Temperatura Superficial (°C), en la comuna de Curepto</t>
  </si>
  <si>
    <t>Distribución de la Población y número de habitantes, hogares y viviendas, según Rango de Temperatura Superficial (°C). Obtenido con base en análisis de imágenes satelitales para la comuna de Curepto</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servidormapa.azurewebsites.net/Biofisica/Biofisica?var=PRA&amp;comuna=7301</t>
  </si>
  <si>
    <t>https://servidormapa.azurewebsites.net/Biofisica/Biofisica?var=TMA&amp;comuna=7301</t>
  </si>
  <si>
    <t>https://servidormapa.azurewebsites.net/Biofisica/Biofisica?var=AL&amp;comuna=7301</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402749?ZOHO_CRITERIA=%227%22.%22COD_COMUNA%22%3D7301</t>
  </si>
  <si>
    <t>https://analytics.zoho.com/open-view/2395394000014802860?ZOHO_CRITERIA=%227%22.%22COD_COMUNA%22%3D7301</t>
  </si>
  <si>
    <t>https://analytics.zoho.com/open-view/2395394000015105536?ZOHO_CRITERIA=%227%22.%22COD_COMUNA%22%3D7301</t>
  </si>
  <si>
    <t>https://analytics.zoho.com/open-view/2395394000015083316?ZOHO_CRITERIA=%227%22.%22COD_COMUNA%22%3D7301</t>
  </si>
  <si>
    <t>https://analytics.zoho.com/open-view/2395394000015113495?ZOHO_CRITERIA=%227%22.%22COD_COMUNA%22%3D7301</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4674974?ZOHO_CRITERIA="Localiza%20CL"."Codcom"%3D7301</t>
  </si>
  <si>
    <t>Proyectos ingresados al Servicio de Evaluación Ambiental (SEA) en la comuna de Curicó</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3987780?ZOHO_CRITERIA=%22Localiza%20CL%22.%22Codcom%22%3D7301</t>
  </si>
  <si>
    <t>Estadíticas Vitales de la comuna de  Curicó</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Población por Rango de Temperatura Superficial (°C), en la comuna de Curicó</t>
  </si>
  <si>
    <t>Distribución de la Población y número de habitantes, hogares y viviendas, según Rango de Temperatura Superficial (°C). Obtenido con base en análisis de imágenes satelitales para la comuna de Curicó</t>
  </si>
  <si>
    <t>https://analytics.zoho.com/open-view/2395394000015517073?ZOHO_CRITERIA="Ciudades"."Codcom"%3D7301</t>
  </si>
  <si>
    <t>https://analytics.zoho.com/open-view/2395394000016018104?ZOHO_CRITERIA="Ciudades"."Codcom"%3D7301</t>
  </si>
  <si>
    <t>https://analytics.zoho.com/open-view/2395394000016004097?ZOHO_CRITERIA="Ciudades"."Codcom"%3D7301</t>
  </si>
  <si>
    <t>Evolución de Emisiones de Ozono (O3) Curicó</t>
  </si>
  <si>
    <t>https://analytics.zoho.com/open-view/2395394000015712875?ZOHO_CRITERIA="Ciudades"."Codcom"%3D7301</t>
  </si>
  <si>
    <t>Evolución de Emisiones de Aerosoles Curicó</t>
  </si>
  <si>
    <t>https://analytics.zoho.com/open-view/2395394000015995001?ZOHO_CRITERIA="Ciudades"."Codcom"%3D7301</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servidormapa.azurewebsites.net/Biofisica/Biofisica?var=PRA&amp;comuna=10205</t>
  </si>
  <si>
    <t>https://servidormapa.azurewebsites.net/Biofisica/Biofisica?var=TMA&amp;comuna=10205</t>
  </si>
  <si>
    <t>https://servidormapa.azurewebsites.net/Biofisica/Biofisica?var=AL&amp;comuna=10205</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410482?ZOHO_CRITERIA=%2210%22.%22COD_COMUNA%22%3D10205</t>
  </si>
  <si>
    <t>https://analytics.zoho.com/open-view/2395394000014807211?ZOHO_CRITERIA=%2210%22.%22COD_COMUNA%22%3D10205</t>
  </si>
  <si>
    <t>https://analytics.zoho.com/open-view/2395394000015138131?ZOHO_CRITERIA=%2210%22.%22COD_COMUNA%22%3D10205</t>
  </si>
  <si>
    <t>https://analytics.zoho.com/open-view/2395394000016251314?ZOHO_CRITERIA=%2210%22.%22COD_COMUNA%22%3D10205</t>
  </si>
  <si>
    <t>https://analytics.zoho.com/open-view/2395394000015121637?ZOHO_CRITERIA=%2210%22.%22COD_COMUNA%22%3D10205</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oho.com/open-view/2395394000015048092?ZOHO_CRITERIA=%22Frecuencia_Corregido%20Final%22.%22CodigoDelito%22%3D5%20and%20%22Localiza%20CL%22.%22Codcom%22%3D10205</t>
  </si>
  <si>
    <t>Evolución en la cantidad de Denuncias, Detenciones, Aprehensiones y Casos Policiales, por delito de Otros robos con fuerza, 